"{00000000-0005-0000-0000-0000CF130000}"/>
    <cellStyle name="Normal 5 11 11 29" xfId="49477" xr:uid="{00000000-0005-0000-0000-0000D0130000}"/>
    <cellStyle name="Normal 5 11 11 3" xfId="49476" xr:uid="{00000000-0005-0000-0000-0000D1130000}"/>
    <cellStyle name="Normal 5 11 11 30" xfId="49475" xr:uid="{00000000-0005-0000-0000-0000D2130000}"/>
    <cellStyle name="Normal 5 11 11 31" xfId="49474" xr:uid="{00000000-0005-0000-0000-0000D3130000}"/>
    <cellStyle name="Normal 5 11 11 32" xfId="49473" xr:uid="{00000000-0005-0000-0000-0000D4130000}"/>
    <cellStyle name="Normal 5 11 11 33" xfId="49472" xr:uid="{00000000-0005-0000-0000-0000D5130000}"/>
    <cellStyle name="Normal 5 11 11 34" xfId="49471" xr:uid="{00000000-0005-0000-0000-0000D6130000}"/>
    <cellStyle name="Normal 5 11 11 4" xfId="49470" xr:uid="{00000000-0005-0000-0000-0000D7130000}"/>
    <cellStyle name="Normal 5 11 11 5" x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0"/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zoomScale="80" zoomScaleNormal="80" workbookViewId="0">
      <selection activeCell="E14" sqref="E14:F14"/>
    </sheetView>
  </sheetViews>
  <sheetFormatPr baseColWidth="10" defaultColWidth="15.5546875" defaultRowHeight="14.4" x14ac:dyDescent="0.3"/>
  <cols>
    <col min="1" max="1" width="12.88671875" style="10" bestFit="1" customWidth="1"/>
    <col min="2" max="2" width="22.109375" style="10" customWidth="1"/>
    <col min="3" max="3" width="11" style="10" bestFit="1" customWidth="1"/>
    <col min="4" max="4" width="34.5546875" style="10" customWidth="1"/>
    <col min="5" max="5" width="23.44140625" style="10" customWidth="1"/>
    <col min="6" max="6" width="9.5546875" style="10" customWidth="1"/>
    <col min="7" max="7" width="16.88671875" style="10" customWidth="1"/>
    <col min="8" max="8" width="8.6640625" style="10" customWidth="1"/>
    <col min="9" max="9" width="15.5546875" style="10"/>
    <col min="10" max="10" width="19.33203125" style="10" bestFit="1" customWidth="1"/>
    <col min="11" max="16384" width="15.5546875" style="10"/>
  </cols>
  <sheetData>
    <row r="1" spans="1:10" s="41" customFormat="1" ht="21.6" thickBot="1" x14ac:dyDescent="0.35">
      <c r="A1" s="259">
        <v>2028</v>
      </c>
      <c r="B1" s="272" t="s">
        <v>227</v>
      </c>
      <c r="C1" s="273"/>
      <c r="D1" s="273"/>
      <c r="E1" s="273"/>
      <c r="F1" s="273"/>
      <c r="G1" s="273"/>
      <c r="H1" s="273"/>
      <c r="I1" s="273"/>
      <c r="J1" s="274"/>
    </row>
    <row r="2" spans="1:10" s="108" customFormat="1" thickBot="1" x14ac:dyDescent="0.35">
      <c r="A2" s="278" t="s">
        <v>11</v>
      </c>
      <c r="B2" s="105"/>
      <c r="C2" s="106"/>
      <c r="D2" s="106"/>
      <c r="E2" s="106"/>
      <c r="F2" s="106"/>
      <c r="G2" s="106"/>
      <c r="H2" s="106"/>
      <c r="I2" s="106"/>
      <c r="J2" s="107"/>
    </row>
    <row r="3" spans="1:10" s="108" customFormat="1" ht="16.2" thickBot="1" x14ac:dyDescent="0.35">
      <c r="A3" s="279"/>
      <c r="B3" s="281" t="s">
        <v>218</v>
      </c>
      <c r="C3" s="282"/>
      <c r="D3" s="282"/>
      <c r="E3" s="282"/>
      <c r="F3" s="282"/>
      <c r="G3" s="282"/>
      <c r="H3" s="282"/>
      <c r="I3" s="282"/>
      <c r="J3" s="283"/>
    </row>
    <row r="4" spans="1:10" s="108" customFormat="1" ht="13.8" x14ac:dyDescent="0.3">
      <c r="A4" s="279"/>
      <c r="B4" s="284" t="s">
        <v>12</v>
      </c>
      <c r="C4" s="285"/>
      <c r="D4" s="285"/>
      <c r="E4" s="285"/>
      <c r="F4" s="285"/>
      <c r="G4" s="285"/>
      <c r="H4" s="285"/>
      <c r="I4" s="285"/>
      <c r="J4" s="286"/>
    </row>
    <row r="5" spans="1:10" s="108" customFormat="1" thickBot="1" x14ac:dyDescent="0.35">
      <c r="A5" s="279"/>
      <c r="B5" s="106"/>
      <c r="C5" s="106"/>
      <c r="D5" s="106"/>
      <c r="E5" s="106"/>
      <c r="F5" s="106"/>
      <c r="G5" s="106"/>
      <c r="H5" s="106"/>
      <c r="I5" s="106"/>
      <c r="J5" s="107"/>
    </row>
    <row r="6" spans="1:10" s="108" customFormat="1" ht="27.75" customHeight="1" thickBot="1" x14ac:dyDescent="0.35">
      <c r="A6" s="279"/>
      <c r="B6" s="106"/>
      <c r="C6" s="296" t="s">
        <v>13</v>
      </c>
      <c r="D6" s="297"/>
      <c r="E6" s="296" t="s">
        <v>14</v>
      </c>
      <c r="F6" s="297"/>
      <c r="G6" s="296" t="s">
        <v>15</v>
      </c>
      <c r="H6" s="297"/>
      <c r="I6" s="106"/>
      <c r="J6" s="107"/>
    </row>
    <row r="7" spans="1:10" s="108" customFormat="1" ht="13.8" x14ac:dyDescent="0.3">
      <c r="A7" s="279"/>
      <c r="B7" s="106"/>
      <c r="C7" s="116"/>
      <c r="D7" s="117"/>
      <c r="E7" s="116"/>
      <c r="F7" s="194"/>
      <c r="G7" s="217"/>
      <c r="H7" s="218"/>
      <c r="I7" s="106"/>
      <c r="J7" s="107"/>
    </row>
    <row r="8" spans="1:10" s="108" customFormat="1" ht="13.8" x14ac:dyDescent="0.3">
      <c r="A8" s="279"/>
      <c r="B8" s="106"/>
      <c r="C8" s="287" t="s">
        <v>143</v>
      </c>
      <c r="D8" s="288"/>
      <c r="E8" s="275" t="s">
        <v>46</v>
      </c>
      <c r="F8" s="276"/>
      <c r="G8" s="275" t="s">
        <v>46</v>
      </c>
      <c r="H8" s="277"/>
      <c r="I8" s="106"/>
      <c r="J8" s="107"/>
    </row>
    <row r="9" spans="1:10" s="108" customFormat="1" ht="13.8" x14ac:dyDescent="0.3">
      <c r="A9" s="279"/>
      <c r="B9" s="106"/>
      <c r="C9" s="163"/>
      <c r="D9" s="164"/>
      <c r="E9" s="179"/>
      <c r="F9" s="179"/>
      <c r="G9" s="178"/>
      <c r="H9" s="110"/>
      <c r="I9" s="106"/>
      <c r="J9" s="107"/>
    </row>
    <row r="10" spans="1:10" s="108" customFormat="1" ht="13.8" x14ac:dyDescent="0.3">
      <c r="A10" s="279"/>
      <c r="B10" s="106"/>
      <c r="C10" s="287" t="s">
        <v>144</v>
      </c>
      <c r="D10" s="288"/>
      <c r="E10" s="275">
        <v>335.25</v>
      </c>
      <c r="F10" s="276"/>
      <c r="G10" s="275">
        <v>804.59</v>
      </c>
      <c r="H10" s="277"/>
      <c r="I10" s="106"/>
      <c r="J10" s="107"/>
    </row>
    <row r="11" spans="1:10" s="108" customFormat="1" ht="13.8" x14ac:dyDescent="0.3">
      <c r="A11" s="279"/>
      <c r="B11" s="106"/>
      <c r="C11" s="163"/>
      <c r="D11" s="164"/>
      <c r="E11" s="179"/>
      <c r="F11" s="179"/>
      <c r="G11" s="178"/>
      <c r="H11" s="110"/>
      <c r="I11" s="106"/>
      <c r="J11" s="107"/>
    </row>
    <row r="12" spans="1:10" s="108" customFormat="1" ht="13.8" x14ac:dyDescent="0.3">
      <c r="A12" s="279"/>
      <c r="B12" s="106"/>
      <c r="C12" s="287" t="s">
        <v>117</v>
      </c>
      <c r="D12" s="288"/>
      <c r="E12" s="275">
        <v>961.05</v>
      </c>
      <c r="F12" s="276"/>
      <c r="G12" s="275">
        <v>2190.29</v>
      </c>
      <c r="H12" s="277"/>
      <c r="I12" s="106"/>
      <c r="J12" s="107"/>
    </row>
    <row r="13" spans="1:10" s="108" customFormat="1" ht="13.8" x14ac:dyDescent="0.3">
      <c r="A13" s="279"/>
      <c r="B13" s="106"/>
      <c r="C13" s="163"/>
      <c r="D13" s="164"/>
      <c r="E13" s="179"/>
      <c r="F13" s="179"/>
      <c r="G13" s="178"/>
      <c r="H13" s="110"/>
      <c r="I13" s="106"/>
      <c r="J13" s="107"/>
    </row>
    <row r="14" spans="1:10" s="108" customFormat="1" ht="15" customHeight="1" x14ac:dyDescent="0.3">
      <c r="A14" s="279"/>
      <c r="B14" s="106"/>
      <c r="C14" s="287" t="s">
        <v>160</v>
      </c>
      <c r="D14" s="288"/>
      <c r="E14" s="275">
        <v>2883.14</v>
      </c>
      <c r="F14" s="276"/>
      <c r="G14" s="275">
        <v>5274.59</v>
      </c>
      <c r="H14" s="277"/>
      <c r="I14" s="106"/>
      <c r="J14" s="107"/>
    </row>
    <row r="15" spans="1:10" s="108" customFormat="1" thickBot="1" x14ac:dyDescent="0.35">
      <c r="A15" s="279"/>
      <c r="B15" s="106"/>
      <c r="C15" s="111"/>
      <c r="D15" s="112"/>
      <c r="E15" s="113"/>
      <c r="F15" s="113"/>
      <c r="G15" s="114"/>
      <c r="H15" s="115"/>
      <c r="I15" s="106"/>
      <c r="J15" s="107"/>
    </row>
    <row r="16" spans="1:10" s="108" customFormat="1" ht="13.8" x14ac:dyDescent="0.3">
      <c r="A16" s="279"/>
      <c r="B16" s="106"/>
      <c r="C16" s="193" t="s">
        <v>219</v>
      </c>
      <c r="D16" s="106"/>
      <c r="E16" s="109"/>
      <c r="F16" s="109"/>
      <c r="G16" s="109"/>
      <c r="H16" s="109"/>
      <c r="I16" s="106"/>
      <c r="J16" s="107"/>
    </row>
    <row r="17" spans="1:10" s="108" customFormat="1" ht="13.8" x14ac:dyDescent="0.3">
      <c r="A17" s="279"/>
      <c r="B17" s="105"/>
      <c r="C17" s="106"/>
      <c r="D17" s="106"/>
      <c r="E17" s="106"/>
      <c r="F17" s="106"/>
      <c r="G17" s="106"/>
      <c r="H17" s="106"/>
      <c r="I17" s="106"/>
      <c r="J17" s="107"/>
    </row>
    <row r="18" spans="1:10" s="108" customFormat="1" ht="13.8" x14ac:dyDescent="0.3">
      <c r="A18" s="279"/>
      <c r="B18" s="289" t="s">
        <v>243</v>
      </c>
      <c r="C18" s="290"/>
      <c r="D18" s="290"/>
      <c r="E18" s="290"/>
      <c r="F18" s="290"/>
      <c r="G18" s="290"/>
      <c r="H18" s="290"/>
      <c r="I18" s="290"/>
      <c r="J18" s="291"/>
    </row>
    <row r="19" spans="1:10" s="108" customFormat="1" ht="13.8" x14ac:dyDescent="0.3">
      <c r="A19" s="279"/>
      <c r="B19" s="292"/>
      <c r="C19" s="290"/>
      <c r="D19" s="290"/>
      <c r="E19" s="290"/>
      <c r="F19" s="290"/>
      <c r="G19" s="290"/>
      <c r="H19" s="290"/>
      <c r="I19" s="290"/>
      <c r="J19" s="291"/>
    </row>
    <row r="20" spans="1:10" s="108" customFormat="1" ht="13.8" x14ac:dyDescent="0.3">
      <c r="A20" s="279"/>
      <c r="B20" s="292"/>
      <c r="C20" s="290"/>
      <c r="D20" s="290"/>
      <c r="E20" s="290"/>
      <c r="F20" s="290"/>
      <c r="G20" s="290"/>
      <c r="H20" s="290"/>
      <c r="I20" s="290"/>
      <c r="J20" s="291"/>
    </row>
    <row r="21" spans="1:10" s="108" customFormat="1" ht="13.8" x14ac:dyDescent="0.3">
      <c r="A21" s="279"/>
      <c r="B21" s="292"/>
      <c r="C21" s="290"/>
      <c r="D21" s="290"/>
      <c r="E21" s="290"/>
      <c r="F21" s="290"/>
      <c r="G21" s="290"/>
      <c r="H21" s="290"/>
      <c r="I21" s="290"/>
      <c r="J21" s="291"/>
    </row>
    <row r="22" spans="1:10" s="108" customFormat="1" ht="13.8" x14ac:dyDescent="0.3">
      <c r="A22" s="279"/>
      <c r="B22" s="292"/>
      <c r="C22" s="290"/>
      <c r="D22" s="290"/>
      <c r="E22" s="290"/>
      <c r="F22" s="290"/>
      <c r="G22" s="290"/>
      <c r="H22" s="290"/>
      <c r="I22" s="290"/>
      <c r="J22" s="291"/>
    </row>
    <row r="23" spans="1:10" s="108" customFormat="1" ht="13.8" x14ac:dyDescent="0.3">
      <c r="A23" s="279"/>
      <c r="B23" s="292"/>
      <c r="C23" s="290"/>
      <c r="D23" s="290"/>
      <c r="E23" s="290"/>
      <c r="F23" s="290"/>
      <c r="G23" s="290"/>
      <c r="H23" s="290"/>
      <c r="I23" s="290"/>
      <c r="J23" s="291"/>
    </row>
    <row r="24" spans="1:10" s="108" customFormat="1" ht="13.8" x14ac:dyDescent="0.3">
      <c r="A24" s="279"/>
      <c r="B24" s="292"/>
      <c r="C24" s="290"/>
      <c r="D24" s="290"/>
      <c r="E24" s="290"/>
      <c r="F24" s="290"/>
      <c r="G24" s="290"/>
      <c r="H24" s="290"/>
      <c r="I24" s="290"/>
      <c r="J24" s="291"/>
    </row>
    <row r="25" spans="1:10" s="108" customFormat="1" ht="13.8" x14ac:dyDescent="0.3">
      <c r="A25" s="279"/>
      <c r="B25" s="292"/>
      <c r="C25" s="290"/>
      <c r="D25" s="290"/>
      <c r="E25" s="290"/>
      <c r="F25" s="290"/>
      <c r="G25" s="290"/>
      <c r="H25" s="290"/>
      <c r="I25" s="290"/>
      <c r="J25" s="291"/>
    </row>
    <row r="26" spans="1:10" s="108" customFormat="1" ht="13.8" x14ac:dyDescent="0.3">
      <c r="A26" s="279"/>
      <c r="B26" s="292"/>
      <c r="C26" s="290"/>
      <c r="D26" s="290"/>
      <c r="E26" s="290"/>
      <c r="F26" s="290"/>
      <c r="G26" s="290"/>
      <c r="H26" s="290"/>
      <c r="I26" s="290"/>
      <c r="J26" s="291"/>
    </row>
    <row r="27" spans="1:10" s="108" customFormat="1" ht="13.8" x14ac:dyDescent="0.3">
      <c r="A27" s="279"/>
      <c r="B27" s="292"/>
      <c r="C27" s="290"/>
      <c r="D27" s="290"/>
      <c r="E27" s="290"/>
      <c r="F27" s="290"/>
      <c r="G27" s="290"/>
      <c r="H27" s="290"/>
      <c r="I27" s="290"/>
      <c r="J27" s="291"/>
    </row>
    <row r="28" spans="1:10" s="108" customFormat="1" ht="13.8" x14ac:dyDescent="0.3">
      <c r="A28" s="279"/>
      <c r="B28" s="292"/>
      <c r="C28" s="290"/>
      <c r="D28" s="290"/>
      <c r="E28" s="290"/>
      <c r="F28" s="290"/>
      <c r="G28" s="290"/>
      <c r="H28" s="290"/>
      <c r="I28" s="290"/>
      <c r="J28" s="291"/>
    </row>
    <row r="29" spans="1:10" s="108" customFormat="1" ht="13.8" x14ac:dyDescent="0.3">
      <c r="A29" s="279"/>
      <c r="B29" s="292"/>
      <c r="C29" s="290"/>
      <c r="D29" s="290"/>
      <c r="E29" s="290"/>
      <c r="F29" s="290"/>
      <c r="G29" s="290"/>
      <c r="H29" s="290"/>
      <c r="I29" s="290"/>
      <c r="J29" s="291"/>
    </row>
    <row r="30" spans="1:10" s="108" customFormat="1" ht="13.8" x14ac:dyDescent="0.3">
      <c r="A30" s="279"/>
      <c r="B30" s="292"/>
      <c r="C30" s="290"/>
      <c r="D30" s="290"/>
      <c r="E30" s="290"/>
      <c r="F30" s="290"/>
      <c r="G30" s="290"/>
      <c r="H30" s="290"/>
      <c r="I30" s="290"/>
      <c r="J30" s="291"/>
    </row>
    <row r="31" spans="1:10" s="108" customFormat="1" ht="13.8" x14ac:dyDescent="0.3">
      <c r="A31" s="279"/>
      <c r="B31" s="292"/>
      <c r="C31" s="290"/>
      <c r="D31" s="290"/>
      <c r="E31" s="290"/>
      <c r="F31" s="290"/>
      <c r="G31" s="290"/>
      <c r="H31" s="290"/>
      <c r="I31" s="290"/>
      <c r="J31" s="291"/>
    </row>
    <row r="32" spans="1:10" s="108" customFormat="1" ht="13.8" x14ac:dyDescent="0.3">
      <c r="A32" s="279"/>
      <c r="B32" s="292"/>
      <c r="C32" s="290"/>
      <c r="D32" s="290"/>
      <c r="E32" s="290"/>
      <c r="F32" s="290"/>
      <c r="G32" s="290"/>
      <c r="H32" s="290"/>
      <c r="I32" s="290"/>
      <c r="J32" s="291"/>
    </row>
    <row r="33" spans="1:10" s="108" customFormat="1" thickBot="1" x14ac:dyDescent="0.35">
      <c r="A33" s="279"/>
      <c r="B33" s="292"/>
      <c r="C33" s="290"/>
      <c r="D33" s="290"/>
      <c r="E33" s="290"/>
      <c r="F33" s="290"/>
      <c r="G33" s="290"/>
      <c r="H33" s="290"/>
      <c r="I33" s="290"/>
      <c r="J33" s="291"/>
    </row>
    <row r="34" spans="1:10" s="108" customFormat="1" ht="13.8" x14ac:dyDescent="0.3">
      <c r="A34" s="279"/>
      <c r="B34" s="292"/>
      <c r="C34" s="290"/>
      <c r="D34" s="290"/>
      <c r="E34" s="290"/>
      <c r="F34" s="290"/>
      <c r="G34" s="290"/>
      <c r="H34" s="290"/>
      <c r="I34" s="290"/>
      <c r="J34" s="291"/>
    </row>
    <row r="35" spans="1:10" s="108" customFormat="1" ht="13.8" x14ac:dyDescent="0.3">
      <c r="A35" s="279"/>
      <c r="B35" s="292"/>
      <c r="C35" s="290"/>
      <c r="D35" s="290"/>
      <c r="E35" s="290"/>
      <c r="F35" s="290"/>
      <c r="G35" s="290"/>
      <c r="H35" s="290"/>
      <c r="I35" s="290"/>
      <c r="J35" s="291"/>
    </row>
    <row r="36" spans="1:10" s="108" customFormat="1" ht="13.8" x14ac:dyDescent="0.3">
      <c r="A36" s="279"/>
      <c r="B36" s="292"/>
      <c r="C36" s="290"/>
      <c r="D36" s="290"/>
      <c r="E36" s="290"/>
      <c r="F36" s="290"/>
      <c r="G36" s="290"/>
      <c r="H36" s="290"/>
      <c r="I36" s="290"/>
      <c r="J36" s="291"/>
    </row>
    <row r="37" spans="1:10" s="108" customFormat="1" ht="13.8" x14ac:dyDescent="0.3">
      <c r="A37" s="279"/>
      <c r="B37" s="292"/>
      <c r="C37" s="290"/>
      <c r="D37" s="290"/>
      <c r="E37" s="290"/>
      <c r="F37" s="290"/>
      <c r="G37" s="290"/>
      <c r="H37" s="290"/>
      <c r="I37" s="290"/>
      <c r="J37" s="291"/>
    </row>
    <row r="38" spans="1:10" s="108" customFormat="1" ht="13.8" x14ac:dyDescent="0.3">
      <c r="A38" s="279"/>
      <c r="B38" s="292"/>
      <c r="C38" s="290"/>
      <c r="D38" s="290"/>
      <c r="E38" s="290"/>
      <c r="F38" s="290"/>
      <c r="G38" s="290"/>
      <c r="H38" s="290"/>
      <c r="I38" s="290"/>
      <c r="J38" s="291"/>
    </row>
    <row r="39" spans="1:10" s="108" customFormat="1" ht="13.8" x14ac:dyDescent="0.3">
      <c r="A39" s="279"/>
      <c r="B39" s="292"/>
      <c r="C39" s="290"/>
      <c r="D39" s="290"/>
      <c r="E39" s="290"/>
      <c r="F39" s="290"/>
      <c r="G39" s="290"/>
      <c r="H39" s="290"/>
      <c r="I39" s="290"/>
      <c r="J39" s="291"/>
    </row>
    <row r="40" spans="1:10" s="108" customFormat="1" ht="13.8" x14ac:dyDescent="0.3">
      <c r="A40" s="279"/>
      <c r="B40" s="292"/>
      <c r="C40" s="290"/>
      <c r="D40" s="290"/>
      <c r="E40" s="290"/>
      <c r="F40" s="290"/>
      <c r="G40" s="290"/>
      <c r="H40" s="290"/>
      <c r="I40" s="290"/>
      <c r="J40" s="291"/>
    </row>
    <row r="41" spans="1:10" s="108" customFormat="1" ht="13.8" x14ac:dyDescent="0.3">
      <c r="A41" s="279"/>
      <c r="B41" s="292"/>
      <c r="C41" s="290"/>
      <c r="D41" s="290"/>
      <c r="E41" s="290"/>
      <c r="F41" s="290"/>
      <c r="G41" s="290"/>
      <c r="H41" s="290"/>
      <c r="I41" s="290"/>
      <c r="J41" s="291"/>
    </row>
    <row r="42" spans="1:10" s="108" customFormat="1" ht="13.8" x14ac:dyDescent="0.3">
      <c r="A42" s="279"/>
      <c r="B42" s="292"/>
      <c r="C42" s="290"/>
      <c r="D42" s="290"/>
      <c r="E42" s="290"/>
      <c r="F42" s="290"/>
      <c r="G42" s="290"/>
      <c r="H42" s="290"/>
      <c r="I42" s="290"/>
      <c r="J42" s="291"/>
    </row>
    <row r="43" spans="1:10" s="108" customFormat="1" ht="13.8" x14ac:dyDescent="0.3">
      <c r="A43" s="279"/>
      <c r="B43" s="292"/>
      <c r="C43" s="290"/>
      <c r="D43" s="290"/>
      <c r="E43" s="290"/>
      <c r="F43" s="290"/>
      <c r="G43" s="290"/>
      <c r="H43" s="290"/>
      <c r="I43" s="290"/>
      <c r="J43" s="291"/>
    </row>
    <row r="44" spans="1:10" s="108" customFormat="1" ht="13.8" x14ac:dyDescent="0.3">
      <c r="A44" s="279"/>
      <c r="B44" s="292"/>
      <c r="C44" s="290"/>
      <c r="D44" s="290"/>
      <c r="E44" s="290"/>
      <c r="F44" s="290"/>
      <c r="G44" s="290"/>
      <c r="H44" s="290"/>
      <c r="I44" s="290"/>
      <c r="J44" s="291"/>
    </row>
    <row r="45" spans="1:10" s="108" customFormat="1" ht="13.8" x14ac:dyDescent="0.3">
      <c r="A45" s="279"/>
      <c r="B45" s="292"/>
      <c r="C45" s="290"/>
      <c r="D45" s="290"/>
      <c r="E45" s="290"/>
      <c r="F45" s="290"/>
      <c r="G45" s="290"/>
      <c r="H45" s="290"/>
      <c r="I45" s="290"/>
      <c r="J45" s="291"/>
    </row>
    <row r="46" spans="1:10" s="108" customFormat="1" ht="13.8" x14ac:dyDescent="0.3">
      <c r="A46" s="279"/>
      <c r="B46" s="292"/>
      <c r="C46" s="290"/>
      <c r="D46" s="290"/>
      <c r="E46" s="290"/>
      <c r="F46" s="290"/>
      <c r="G46" s="290"/>
      <c r="H46" s="290"/>
      <c r="I46" s="290"/>
      <c r="J46" s="291"/>
    </row>
    <row r="47" spans="1:10" s="108" customFormat="1" ht="13.8" x14ac:dyDescent="0.3">
      <c r="A47" s="279"/>
      <c r="B47" s="292"/>
      <c r="C47" s="290"/>
      <c r="D47" s="290"/>
      <c r="E47" s="290"/>
      <c r="F47" s="290"/>
      <c r="G47" s="290"/>
      <c r="H47" s="290"/>
      <c r="I47" s="290"/>
      <c r="J47" s="291"/>
    </row>
    <row r="48" spans="1:10" s="108" customFormat="1" ht="13.8" x14ac:dyDescent="0.3">
      <c r="A48" s="279"/>
      <c r="B48" s="292"/>
      <c r="C48" s="290"/>
      <c r="D48" s="290"/>
      <c r="E48" s="290"/>
      <c r="F48" s="290"/>
      <c r="G48" s="290"/>
      <c r="H48" s="290"/>
      <c r="I48" s="290"/>
      <c r="J48" s="291"/>
    </row>
    <row r="49" spans="1:10" s="108" customFormat="1" ht="13.8" x14ac:dyDescent="0.3">
      <c r="A49" s="279"/>
      <c r="B49" s="292"/>
      <c r="C49" s="290"/>
      <c r="D49" s="290"/>
      <c r="E49" s="290"/>
      <c r="F49" s="290"/>
      <c r="G49" s="290"/>
      <c r="H49" s="290"/>
      <c r="I49" s="290"/>
      <c r="J49" s="291"/>
    </row>
    <row r="50" spans="1:10" s="108" customFormat="1" ht="13.8" x14ac:dyDescent="0.3">
      <c r="A50" s="279"/>
      <c r="B50" s="292"/>
      <c r="C50" s="290"/>
      <c r="D50" s="290"/>
      <c r="E50" s="290"/>
      <c r="F50" s="290"/>
      <c r="G50" s="290"/>
      <c r="H50" s="290"/>
      <c r="I50" s="290"/>
      <c r="J50" s="291"/>
    </row>
    <row r="51" spans="1:10" s="108" customFormat="1" ht="13.8" x14ac:dyDescent="0.3">
      <c r="A51" s="279"/>
      <c r="B51" s="292"/>
      <c r="C51" s="290"/>
      <c r="D51" s="290"/>
      <c r="E51" s="290"/>
      <c r="F51" s="290"/>
      <c r="G51" s="290"/>
      <c r="H51" s="290"/>
      <c r="I51" s="290"/>
      <c r="J51" s="291"/>
    </row>
    <row r="52" spans="1:10" s="108" customFormat="1" ht="13.8" x14ac:dyDescent="0.3">
      <c r="A52" s="279"/>
      <c r="B52" s="292"/>
      <c r="C52" s="290"/>
      <c r="D52" s="290"/>
      <c r="E52" s="290"/>
      <c r="F52" s="290"/>
      <c r="G52" s="290"/>
      <c r="H52" s="290"/>
      <c r="I52" s="290"/>
      <c r="J52" s="291"/>
    </row>
    <row r="53" spans="1:10" s="108" customFormat="1" ht="13.8" x14ac:dyDescent="0.3">
      <c r="A53" s="279"/>
      <c r="B53" s="292"/>
      <c r="C53" s="290"/>
      <c r="D53" s="290"/>
      <c r="E53" s="290"/>
      <c r="F53" s="290"/>
      <c r="G53" s="290"/>
      <c r="H53" s="290"/>
      <c r="I53" s="290"/>
      <c r="J53" s="291"/>
    </row>
    <row r="54" spans="1:10" s="108" customFormat="1" ht="13.8" x14ac:dyDescent="0.3">
      <c r="A54" s="279"/>
      <c r="B54" s="292"/>
      <c r="C54" s="290"/>
      <c r="D54" s="290"/>
      <c r="E54" s="290"/>
      <c r="F54" s="290"/>
      <c r="G54" s="290"/>
      <c r="H54" s="290"/>
      <c r="I54" s="290"/>
      <c r="J54" s="291"/>
    </row>
    <row r="55" spans="1:10" s="108" customFormat="1" ht="13.8" x14ac:dyDescent="0.3">
      <c r="A55" s="279"/>
      <c r="B55" s="292"/>
      <c r="C55" s="290"/>
      <c r="D55" s="290"/>
      <c r="E55" s="290"/>
      <c r="F55" s="290"/>
      <c r="G55" s="290"/>
      <c r="H55" s="290"/>
      <c r="I55" s="290"/>
      <c r="J55" s="291"/>
    </row>
    <row r="56" spans="1:10" s="108" customFormat="1" ht="13.8" x14ac:dyDescent="0.3">
      <c r="A56" s="279"/>
      <c r="B56" s="292"/>
      <c r="C56" s="290"/>
      <c r="D56" s="290"/>
      <c r="E56" s="290"/>
      <c r="F56" s="290"/>
      <c r="G56" s="290"/>
      <c r="H56" s="290"/>
      <c r="I56" s="290"/>
      <c r="J56" s="291"/>
    </row>
    <row r="57" spans="1:10" s="108" customFormat="1" ht="13.8" x14ac:dyDescent="0.3">
      <c r="A57" s="279"/>
      <c r="B57" s="292"/>
      <c r="C57" s="290"/>
      <c r="D57" s="290"/>
      <c r="E57" s="290"/>
      <c r="F57" s="290"/>
      <c r="G57" s="290"/>
      <c r="H57" s="290"/>
      <c r="I57" s="290"/>
      <c r="J57" s="291"/>
    </row>
    <row r="58" spans="1:10" s="108" customFormat="1" ht="13.8" x14ac:dyDescent="0.3">
      <c r="A58" s="279"/>
      <c r="B58" s="292"/>
      <c r="C58" s="290"/>
      <c r="D58" s="290"/>
      <c r="E58" s="290"/>
      <c r="F58" s="290"/>
      <c r="G58" s="290"/>
      <c r="H58" s="290"/>
      <c r="I58" s="290"/>
      <c r="J58" s="291"/>
    </row>
    <row r="59" spans="1:10" s="108" customFormat="1" ht="13.8" x14ac:dyDescent="0.3">
      <c r="A59" s="279"/>
      <c r="B59" s="292"/>
      <c r="C59" s="290"/>
      <c r="D59" s="290"/>
      <c r="E59" s="290"/>
      <c r="F59" s="290"/>
      <c r="G59" s="290"/>
      <c r="H59" s="290"/>
      <c r="I59" s="290"/>
      <c r="J59" s="291"/>
    </row>
    <row r="60" spans="1:10" s="108" customFormat="1" ht="13.8" x14ac:dyDescent="0.3">
      <c r="A60" s="279"/>
      <c r="B60" s="292"/>
      <c r="C60" s="290"/>
      <c r="D60" s="290"/>
      <c r="E60" s="290"/>
      <c r="F60" s="290"/>
      <c r="G60" s="290"/>
      <c r="H60" s="290"/>
      <c r="I60" s="290"/>
      <c r="J60" s="291"/>
    </row>
    <row r="61" spans="1:10" s="108" customFormat="1" ht="13.8" x14ac:dyDescent="0.3">
      <c r="A61" s="279"/>
      <c r="B61" s="292"/>
      <c r="C61" s="290"/>
      <c r="D61" s="290"/>
      <c r="E61" s="290"/>
      <c r="F61" s="290"/>
      <c r="G61" s="290"/>
      <c r="H61" s="290"/>
      <c r="I61" s="290"/>
      <c r="J61" s="291"/>
    </row>
    <row r="62" spans="1:10" s="108" customFormat="1" ht="13.8" x14ac:dyDescent="0.3">
      <c r="A62" s="279"/>
      <c r="B62" s="292"/>
      <c r="C62" s="290"/>
      <c r="D62" s="290"/>
      <c r="E62" s="290"/>
      <c r="F62" s="290"/>
      <c r="G62" s="290"/>
      <c r="H62" s="290"/>
      <c r="I62" s="290"/>
      <c r="J62" s="291"/>
    </row>
    <row r="63" spans="1:10" s="108" customFormat="1" ht="13.8" x14ac:dyDescent="0.3">
      <c r="A63" s="279"/>
      <c r="B63" s="292"/>
      <c r="C63" s="290"/>
      <c r="D63" s="290"/>
      <c r="E63" s="290"/>
      <c r="F63" s="290"/>
      <c r="G63" s="290"/>
      <c r="H63" s="290"/>
      <c r="I63" s="290"/>
      <c r="J63" s="291"/>
    </row>
    <row r="64" spans="1:10" s="108" customFormat="1" ht="13.8" x14ac:dyDescent="0.3">
      <c r="A64" s="279"/>
      <c r="B64" s="292"/>
      <c r="C64" s="290"/>
      <c r="D64" s="290"/>
      <c r="E64" s="290"/>
      <c r="F64" s="290"/>
      <c r="G64" s="290"/>
      <c r="H64" s="290"/>
      <c r="I64" s="290"/>
      <c r="J64" s="291"/>
    </row>
    <row r="65" spans="1:10" s="108" customFormat="1" ht="13.8" x14ac:dyDescent="0.3">
      <c r="A65" s="279"/>
      <c r="B65" s="292"/>
      <c r="C65" s="290"/>
      <c r="D65" s="290"/>
      <c r="E65" s="290"/>
      <c r="F65" s="290"/>
      <c r="G65" s="290"/>
      <c r="H65" s="290"/>
      <c r="I65" s="290"/>
      <c r="J65" s="291"/>
    </row>
    <row r="66" spans="1:10" s="108" customFormat="1" ht="13.8" x14ac:dyDescent="0.3">
      <c r="A66" s="279"/>
      <c r="B66" s="292"/>
      <c r="C66" s="290"/>
      <c r="D66" s="290"/>
      <c r="E66" s="290"/>
      <c r="F66" s="290"/>
      <c r="G66" s="290"/>
      <c r="H66" s="290"/>
      <c r="I66" s="290"/>
      <c r="J66" s="291"/>
    </row>
    <row r="67" spans="1:10" s="108" customFormat="1" ht="13.8" x14ac:dyDescent="0.3">
      <c r="A67" s="279"/>
      <c r="B67" s="292"/>
      <c r="C67" s="290"/>
      <c r="D67" s="290"/>
      <c r="E67" s="290"/>
      <c r="F67" s="290"/>
      <c r="G67" s="290"/>
      <c r="H67" s="290"/>
      <c r="I67" s="290"/>
      <c r="J67" s="291"/>
    </row>
    <row r="68" spans="1:10" s="108" customFormat="1" ht="13.8" x14ac:dyDescent="0.3">
      <c r="A68" s="279"/>
      <c r="B68" s="292"/>
      <c r="C68" s="290"/>
      <c r="D68" s="290"/>
      <c r="E68" s="290"/>
      <c r="F68" s="290"/>
      <c r="G68" s="290"/>
      <c r="H68" s="290"/>
      <c r="I68" s="290"/>
      <c r="J68" s="291"/>
    </row>
    <row r="69" spans="1:10" s="108" customFormat="1" ht="13.8" x14ac:dyDescent="0.3">
      <c r="A69" s="279"/>
      <c r="B69" s="292"/>
      <c r="C69" s="290"/>
      <c r="D69" s="290"/>
      <c r="E69" s="290"/>
      <c r="F69" s="290"/>
      <c r="G69" s="290"/>
      <c r="H69" s="290"/>
      <c r="I69" s="290"/>
      <c r="J69" s="291"/>
    </row>
    <row r="70" spans="1:10" s="108" customFormat="1" ht="13.8" x14ac:dyDescent="0.3">
      <c r="A70" s="279"/>
      <c r="B70" s="292"/>
      <c r="C70" s="290"/>
      <c r="D70" s="290"/>
      <c r="E70" s="290"/>
      <c r="F70" s="290"/>
      <c r="G70" s="290"/>
      <c r="H70" s="290"/>
      <c r="I70" s="290"/>
      <c r="J70" s="291"/>
    </row>
    <row r="71" spans="1:10" s="108" customFormat="1" ht="13.8" x14ac:dyDescent="0.3">
      <c r="A71" s="279"/>
      <c r="B71" s="292"/>
      <c r="C71" s="290"/>
      <c r="D71" s="290"/>
      <c r="E71" s="290"/>
      <c r="F71" s="290"/>
      <c r="G71" s="290"/>
      <c r="H71" s="290"/>
      <c r="I71" s="290"/>
      <c r="J71" s="291"/>
    </row>
    <row r="72" spans="1:10" s="108" customFormat="1" ht="13.8" x14ac:dyDescent="0.3">
      <c r="A72" s="279"/>
      <c r="B72" s="292"/>
      <c r="C72" s="290"/>
      <c r="D72" s="290"/>
      <c r="E72" s="290"/>
      <c r="F72" s="290"/>
      <c r="G72" s="290"/>
      <c r="H72" s="290"/>
      <c r="I72" s="290"/>
      <c r="J72" s="291"/>
    </row>
    <row r="73" spans="1:10" s="108" customFormat="1" ht="13.8" x14ac:dyDescent="0.3">
      <c r="A73" s="279"/>
      <c r="B73" s="292"/>
      <c r="C73" s="290"/>
      <c r="D73" s="290"/>
      <c r="E73" s="290"/>
      <c r="F73" s="290"/>
      <c r="G73" s="290"/>
      <c r="H73" s="290"/>
      <c r="I73" s="290"/>
      <c r="J73" s="291"/>
    </row>
    <row r="74" spans="1:10" s="108" customFormat="1" ht="13.8" x14ac:dyDescent="0.3">
      <c r="A74" s="279"/>
      <c r="B74" s="292"/>
      <c r="C74" s="290"/>
      <c r="D74" s="290"/>
      <c r="E74" s="290"/>
      <c r="F74" s="290"/>
      <c r="G74" s="290"/>
      <c r="H74" s="290"/>
      <c r="I74" s="290"/>
      <c r="J74" s="291"/>
    </row>
    <row r="75" spans="1:10" s="108" customFormat="1" ht="13.8" x14ac:dyDescent="0.3">
      <c r="A75" s="279"/>
      <c r="B75" s="292"/>
      <c r="C75" s="290"/>
      <c r="D75" s="290"/>
      <c r="E75" s="290"/>
      <c r="F75" s="290"/>
      <c r="G75" s="290"/>
      <c r="H75" s="290"/>
      <c r="I75" s="290"/>
      <c r="J75" s="291"/>
    </row>
    <row r="76" spans="1:10" s="108" customFormat="1" ht="18.600000000000001" customHeight="1" thickBot="1" x14ac:dyDescent="0.35">
      <c r="A76" s="280"/>
      <c r="B76" s="293"/>
      <c r="C76" s="294"/>
      <c r="D76" s="294"/>
      <c r="E76" s="294"/>
      <c r="F76" s="294"/>
      <c r="G76" s="294"/>
      <c r="H76" s="294"/>
      <c r="I76" s="294"/>
      <c r="J76" s="295"/>
    </row>
    <row r="77" spans="1:10" x14ac:dyDescent="0.3">
      <c r="A77" s="11"/>
      <c r="B77" s="9"/>
      <c r="C77" s="9"/>
      <c r="D77" s="9"/>
      <c r="E77" s="9"/>
      <c r="F77" s="9"/>
      <c r="G77" s="9"/>
      <c r="H77" s="9"/>
      <c r="I77" s="9"/>
      <c r="J77" s="9"/>
    </row>
  </sheetData>
  <mergeCells count="20">
    <mergeCell ref="E12:F12"/>
    <mergeCell ref="E14:F14"/>
    <mergeCell ref="G14:H14"/>
    <mergeCell ref="G12:H12"/>
    <mergeCell ref="B1:J1"/>
    <mergeCell ref="E8:F8"/>
    <mergeCell ref="G8:H8"/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topLeftCell="D18" zoomScale="80" zoomScaleNormal="80" workbookViewId="0">
      <selection activeCell="B18" sqref="B18:J76"/>
    </sheetView>
  </sheetViews>
  <sheetFormatPr baseColWidth="10" defaultColWidth="11.44140625" defaultRowHeight="14.4" x14ac:dyDescent="0.3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1" style="1" bestFit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50" customFormat="1" ht="18.600000000000001" customHeight="1" thickBot="1" x14ac:dyDescent="0.35">
      <c r="A1" s="231">
        <v>2028</v>
      </c>
      <c r="B1" s="195"/>
      <c r="C1" s="258" t="s">
        <v>228</v>
      </c>
      <c r="D1" s="213"/>
      <c r="E1" s="213"/>
      <c r="F1" s="213"/>
      <c r="G1" s="213"/>
      <c r="H1" s="213"/>
      <c r="I1" s="213"/>
      <c r="J1" s="213"/>
      <c r="K1" s="212"/>
    </row>
    <row r="2" spans="1:11" s="39" customFormat="1" ht="45.75" customHeight="1" thickBot="1" x14ac:dyDescent="0.35">
      <c r="A2" s="298" t="s">
        <v>117</v>
      </c>
      <c r="B2" s="332" t="s">
        <v>171</v>
      </c>
      <c r="C2" s="333"/>
      <c r="D2" s="333"/>
      <c r="E2" s="333"/>
      <c r="F2" s="333"/>
      <c r="G2" s="333"/>
      <c r="H2" s="333"/>
      <c r="I2" s="333"/>
      <c r="J2" s="333"/>
      <c r="K2" s="334"/>
    </row>
    <row r="3" spans="1:11" s="39" customFormat="1" ht="13.8" x14ac:dyDescent="0.3">
      <c r="A3" s="299"/>
      <c r="B3" s="302" t="s">
        <v>2</v>
      </c>
      <c r="C3" s="303"/>
      <c r="D3" s="303"/>
      <c r="E3" s="304"/>
      <c r="F3" s="302" t="s">
        <v>3</v>
      </c>
      <c r="G3" s="304"/>
      <c r="H3" s="302" t="s">
        <v>22</v>
      </c>
      <c r="I3" s="303"/>
      <c r="J3" s="304"/>
      <c r="K3" s="335" t="s">
        <v>66</v>
      </c>
    </row>
    <row r="4" spans="1:11" s="39" customFormat="1" thickBot="1" x14ac:dyDescent="0.35">
      <c r="A4" s="299"/>
      <c r="B4" s="305"/>
      <c r="C4" s="306"/>
      <c r="D4" s="306"/>
      <c r="E4" s="307"/>
      <c r="F4" s="305"/>
      <c r="G4" s="307"/>
      <c r="H4" s="305"/>
      <c r="I4" s="306"/>
      <c r="J4" s="307"/>
      <c r="K4" s="336"/>
    </row>
    <row r="5" spans="1:11" s="39" customFormat="1" ht="15.6" x14ac:dyDescent="0.3">
      <c r="A5" s="299"/>
      <c r="B5" s="308" t="s">
        <v>26</v>
      </c>
      <c r="C5" s="309"/>
      <c r="D5" s="309"/>
      <c r="E5" s="310"/>
      <c r="F5" s="337" t="s">
        <v>27</v>
      </c>
      <c r="G5" s="338"/>
      <c r="H5" s="337" t="s">
        <v>28</v>
      </c>
      <c r="I5" s="342"/>
      <c r="J5" s="338"/>
      <c r="K5" s="341" t="s">
        <v>0</v>
      </c>
    </row>
    <row r="6" spans="1:11" s="39" customFormat="1" ht="36" customHeight="1" thickBot="1" x14ac:dyDescent="0.35">
      <c r="A6" s="299"/>
      <c r="B6" s="311" t="s">
        <v>172</v>
      </c>
      <c r="C6" s="312"/>
      <c r="D6" s="312"/>
      <c r="E6" s="313"/>
      <c r="F6" s="339"/>
      <c r="G6" s="340"/>
      <c r="H6" s="339"/>
      <c r="I6" s="343"/>
      <c r="J6" s="340"/>
      <c r="K6" s="336"/>
    </row>
    <row r="7" spans="1:11" s="39" customFormat="1" ht="13.8" x14ac:dyDescent="0.3">
      <c r="A7" s="299"/>
      <c r="B7" s="317" t="s">
        <v>202</v>
      </c>
      <c r="C7" s="318"/>
      <c r="D7" s="318"/>
      <c r="E7" s="319"/>
      <c r="F7" s="317" t="s">
        <v>203</v>
      </c>
      <c r="G7" s="355"/>
      <c r="H7" s="317" t="s">
        <v>204</v>
      </c>
      <c r="I7" s="362"/>
      <c r="J7" s="355"/>
      <c r="K7" s="344" t="s">
        <v>102</v>
      </c>
    </row>
    <row r="8" spans="1:11" s="39" customFormat="1" ht="13.8" x14ac:dyDescent="0.3">
      <c r="A8" s="299"/>
      <c r="B8" s="320"/>
      <c r="C8" s="321"/>
      <c r="D8" s="321"/>
      <c r="E8" s="322"/>
      <c r="F8" s="356"/>
      <c r="G8" s="357"/>
      <c r="H8" s="356"/>
      <c r="I8" s="363"/>
      <c r="J8" s="357"/>
      <c r="K8" s="345"/>
    </row>
    <row r="9" spans="1:11" s="39" customFormat="1" ht="13.8" x14ac:dyDescent="0.3">
      <c r="A9" s="299"/>
      <c r="B9" s="320"/>
      <c r="C9" s="321"/>
      <c r="D9" s="321"/>
      <c r="E9" s="323"/>
      <c r="F9" s="358"/>
      <c r="G9" s="359"/>
      <c r="H9" s="356"/>
      <c r="I9" s="363"/>
      <c r="J9" s="357"/>
      <c r="K9" s="345"/>
    </row>
    <row r="10" spans="1:11" s="39" customFormat="1" ht="13.8" x14ac:dyDescent="0.3">
      <c r="A10" s="299"/>
      <c r="B10" s="320"/>
      <c r="C10" s="321"/>
      <c r="D10" s="321"/>
      <c r="E10" s="322"/>
      <c r="F10" s="356"/>
      <c r="G10" s="357"/>
      <c r="H10" s="356"/>
      <c r="I10" s="363"/>
      <c r="J10" s="357"/>
      <c r="K10" s="345"/>
    </row>
    <row r="11" spans="1:11" s="39" customFormat="1" ht="13.8" x14ac:dyDescent="0.3">
      <c r="A11" s="299"/>
      <c r="B11" s="320"/>
      <c r="C11" s="321"/>
      <c r="D11" s="321"/>
      <c r="E11" s="322"/>
      <c r="F11" s="356"/>
      <c r="G11" s="357"/>
      <c r="H11" s="356"/>
      <c r="I11" s="363"/>
      <c r="J11" s="357"/>
      <c r="K11" s="345"/>
    </row>
    <row r="12" spans="1:11" s="39" customFormat="1" ht="13.8" x14ac:dyDescent="0.3">
      <c r="A12" s="299"/>
      <c r="B12" s="320"/>
      <c r="C12" s="321"/>
      <c r="D12" s="321"/>
      <c r="E12" s="322"/>
      <c r="F12" s="356"/>
      <c r="G12" s="357"/>
      <c r="H12" s="356"/>
      <c r="I12" s="363"/>
      <c r="J12" s="357"/>
      <c r="K12" s="345"/>
    </row>
    <row r="13" spans="1:11" s="39" customFormat="1" ht="13.8" x14ac:dyDescent="0.3">
      <c r="A13" s="299"/>
      <c r="B13" s="320"/>
      <c r="C13" s="321"/>
      <c r="D13" s="321"/>
      <c r="E13" s="322"/>
      <c r="F13" s="356"/>
      <c r="G13" s="357"/>
      <c r="H13" s="356"/>
      <c r="I13" s="363"/>
      <c r="J13" s="357"/>
      <c r="K13" s="345"/>
    </row>
    <row r="14" spans="1:11" s="39" customFormat="1" ht="13.8" x14ac:dyDescent="0.3">
      <c r="A14" s="299"/>
      <c r="B14" s="320"/>
      <c r="C14" s="321"/>
      <c r="D14" s="321"/>
      <c r="E14" s="322"/>
      <c r="F14" s="356"/>
      <c r="G14" s="357"/>
      <c r="H14" s="356"/>
      <c r="I14" s="363"/>
      <c r="J14" s="357"/>
      <c r="K14" s="345"/>
    </row>
    <row r="15" spans="1:11" s="39" customFormat="1" ht="13.8" x14ac:dyDescent="0.3">
      <c r="A15" s="299"/>
      <c r="B15" s="320"/>
      <c r="C15" s="321"/>
      <c r="D15" s="321"/>
      <c r="E15" s="322"/>
      <c r="F15" s="356"/>
      <c r="G15" s="357"/>
      <c r="H15" s="356"/>
      <c r="I15" s="363"/>
      <c r="J15" s="357"/>
      <c r="K15" s="345"/>
    </row>
    <row r="16" spans="1:11" s="39" customFormat="1" ht="13.8" x14ac:dyDescent="0.3">
      <c r="A16" s="299"/>
      <c r="B16" s="320"/>
      <c r="C16" s="321"/>
      <c r="D16" s="321"/>
      <c r="E16" s="322"/>
      <c r="F16" s="356"/>
      <c r="G16" s="357"/>
      <c r="H16" s="356"/>
      <c r="I16" s="363"/>
      <c r="J16" s="357"/>
      <c r="K16" s="345"/>
    </row>
    <row r="17" spans="1:11" s="39" customFormat="1" ht="13.8" x14ac:dyDescent="0.3">
      <c r="A17" s="299"/>
      <c r="B17" s="320"/>
      <c r="C17" s="321"/>
      <c r="D17" s="321"/>
      <c r="E17" s="322"/>
      <c r="F17" s="356"/>
      <c r="G17" s="357"/>
      <c r="H17" s="356"/>
      <c r="I17" s="363"/>
      <c r="J17" s="357"/>
      <c r="K17" s="345"/>
    </row>
    <row r="18" spans="1:11" s="39" customFormat="1" ht="13.8" x14ac:dyDescent="0.3">
      <c r="A18" s="299"/>
      <c r="B18" s="320"/>
      <c r="C18" s="321"/>
      <c r="D18" s="321"/>
      <c r="E18" s="322"/>
      <c r="F18" s="356"/>
      <c r="G18" s="357"/>
      <c r="H18" s="356"/>
      <c r="I18" s="363"/>
      <c r="J18" s="357"/>
      <c r="K18" s="345"/>
    </row>
    <row r="19" spans="1:11" s="39" customFormat="1" ht="13.8" x14ac:dyDescent="0.3">
      <c r="A19" s="299"/>
      <c r="B19" s="320"/>
      <c r="C19" s="321"/>
      <c r="D19" s="321"/>
      <c r="E19" s="322"/>
      <c r="F19" s="356"/>
      <c r="G19" s="357"/>
      <c r="H19" s="356"/>
      <c r="I19" s="363"/>
      <c r="J19" s="357"/>
      <c r="K19" s="345"/>
    </row>
    <row r="20" spans="1:11" s="39" customFormat="1" ht="13.8" x14ac:dyDescent="0.3">
      <c r="A20" s="299"/>
      <c r="B20" s="320"/>
      <c r="C20" s="321"/>
      <c r="D20" s="321"/>
      <c r="E20" s="322"/>
      <c r="F20" s="356"/>
      <c r="G20" s="357"/>
      <c r="H20" s="356"/>
      <c r="I20" s="363"/>
      <c r="J20" s="357"/>
      <c r="K20" s="345"/>
    </row>
    <row r="21" spans="1:11" s="39" customFormat="1" ht="13.8" x14ac:dyDescent="0.3">
      <c r="A21" s="299"/>
      <c r="B21" s="320"/>
      <c r="C21" s="321"/>
      <c r="D21" s="321"/>
      <c r="E21" s="322"/>
      <c r="F21" s="356"/>
      <c r="G21" s="357"/>
      <c r="H21" s="356"/>
      <c r="I21" s="363"/>
      <c r="J21" s="357"/>
      <c r="K21" s="345"/>
    </row>
    <row r="22" spans="1:11" s="39" customFormat="1" ht="13.8" x14ac:dyDescent="0.3">
      <c r="A22" s="299"/>
      <c r="B22" s="320"/>
      <c r="C22" s="321"/>
      <c r="D22" s="321"/>
      <c r="E22" s="322"/>
      <c r="F22" s="356"/>
      <c r="G22" s="357"/>
      <c r="H22" s="356"/>
      <c r="I22" s="363"/>
      <c r="J22" s="357"/>
      <c r="K22" s="345"/>
    </row>
    <row r="23" spans="1:11" s="39" customFormat="1" ht="105" customHeight="1" thickBot="1" x14ac:dyDescent="0.35">
      <c r="A23" s="299"/>
      <c r="B23" s="320"/>
      <c r="C23" s="321"/>
      <c r="D23" s="321"/>
      <c r="E23" s="322"/>
      <c r="F23" s="360"/>
      <c r="G23" s="361"/>
      <c r="H23" s="360"/>
      <c r="I23" s="364"/>
      <c r="J23" s="361"/>
      <c r="K23" s="345"/>
    </row>
    <row r="24" spans="1:11" s="39" customFormat="1" ht="13.8" x14ac:dyDescent="0.3">
      <c r="A24" s="300"/>
      <c r="B24" s="324" t="s">
        <v>31</v>
      </c>
      <c r="C24" s="325"/>
      <c r="D24" s="118"/>
      <c r="E24" s="25" t="s">
        <v>30</v>
      </c>
      <c r="F24" s="119" t="s">
        <v>9</v>
      </c>
      <c r="G24" s="120"/>
      <c r="H24" s="121" t="s">
        <v>32</v>
      </c>
      <c r="I24" s="122" t="s">
        <v>33</v>
      </c>
      <c r="J24" s="123" t="s">
        <v>34</v>
      </c>
      <c r="K24" s="345"/>
    </row>
    <row r="25" spans="1:11" s="39" customFormat="1" ht="13.8" x14ac:dyDescent="0.3">
      <c r="A25" s="300"/>
      <c r="B25" s="326" t="s">
        <v>130</v>
      </c>
      <c r="C25" s="327"/>
      <c r="D25" s="119" t="s">
        <v>29</v>
      </c>
      <c r="E25" s="124" t="s">
        <v>35</v>
      </c>
      <c r="F25" s="119" t="s">
        <v>36</v>
      </c>
      <c r="G25" s="125"/>
      <c r="H25" s="121"/>
      <c r="I25" s="122"/>
      <c r="J25" s="126"/>
      <c r="K25" s="345"/>
    </row>
    <row r="26" spans="1:11" s="39" customFormat="1" ht="13.8" x14ac:dyDescent="0.3">
      <c r="A26" s="300"/>
      <c r="B26" s="326" t="s">
        <v>131</v>
      </c>
      <c r="C26" s="327"/>
      <c r="D26" s="119" t="s">
        <v>132</v>
      </c>
      <c r="E26" s="124" t="s">
        <v>37</v>
      </c>
      <c r="F26" s="119" t="s">
        <v>38</v>
      </c>
      <c r="G26" s="127" t="s">
        <v>10</v>
      </c>
      <c r="H26" s="121" t="s">
        <v>10</v>
      </c>
      <c r="I26" s="122" t="s">
        <v>10</v>
      </c>
      <c r="J26" s="126" t="s">
        <v>10</v>
      </c>
      <c r="K26" s="345"/>
    </row>
    <row r="27" spans="1:11" s="39" customFormat="1" ht="13.8" x14ac:dyDescent="0.3">
      <c r="A27" s="300"/>
      <c r="B27" s="328" t="s">
        <v>116</v>
      </c>
      <c r="C27" s="329"/>
      <c r="D27" s="128"/>
      <c r="E27" s="129" t="s">
        <v>39</v>
      </c>
      <c r="F27" s="128"/>
      <c r="G27" s="130"/>
      <c r="H27" s="131"/>
      <c r="I27" s="132"/>
      <c r="J27" s="133"/>
      <c r="K27" s="345"/>
    </row>
    <row r="28" spans="1:11" s="39" customFormat="1" ht="13.8" x14ac:dyDescent="0.3">
      <c r="A28" s="300"/>
      <c r="B28" s="81"/>
      <c r="C28" s="82"/>
      <c r="D28" s="98"/>
      <c r="E28" s="103"/>
      <c r="F28" s="81"/>
      <c r="G28" s="83"/>
      <c r="H28" s="80"/>
      <c r="I28" s="5"/>
      <c r="J28" s="84"/>
      <c r="K28" s="345"/>
    </row>
    <row r="29" spans="1:11" s="39" customFormat="1" ht="13.8" x14ac:dyDescent="0.3">
      <c r="A29" s="300"/>
      <c r="B29" s="349">
        <v>250</v>
      </c>
      <c r="C29" s="350"/>
      <c r="D29" s="5" t="s">
        <v>4</v>
      </c>
      <c r="E29" s="57">
        <v>4.9000000000000004</v>
      </c>
      <c r="F29" s="62" t="s">
        <v>40</v>
      </c>
      <c r="G29" s="180">
        <v>3687.02</v>
      </c>
      <c r="H29" s="262">
        <v>15116.14</v>
      </c>
      <c r="I29" s="184">
        <v>18896.41</v>
      </c>
      <c r="J29" s="185">
        <v>5202.3100000000004</v>
      </c>
      <c r="K29" s="345"/>
    </row>
    <row r="30" spans="1:11" s="39" customFormat="1" ht="13.8" x14ac:dyDescent="0.3">
      <c r="A30" s="300"/>
      <c r="B30" s="161"/>
      <c r="C30" s="162"/>
      <c r="D30" s="5"/>
      <c r="E30" s="57"/>
      <c r="F30" s="160"/>
      <c r="G30" s="180"/>
      <c r="H30" s="262"/>
      <c r="I30" s="184"/>
      <c r="J30" s="185"/>
      <c r="K30" s="345"/>
    </row>
    <row r="31" spans="1:11" s="39" customFormat="1" ht="13.8" x14ac:dyDescent="0.3">
      <c r="A31" s="300"/>
      <c r="B31" s="330">
        <v>400</v>
      </c>
      <c r="C31" s="331"/>
      <c r="D31" s="99" t="s">
        <v>5</v>
      </c>
      <c r="E31" s="104">
        <v>4.9000000000000004</v>
      </c>
      <c r="F31" s="166" t="s">
        <v>40</v>
      </c>
      <c r="G31" s="181">
        <v>3687.02</v>
      </c>
      <c r="H31" s="263">
        <v>19307.439999999999</v>
      </c>
      <c r="I31" s="186">
        <v>25757.57</v>
      </c>
      <c r="J31" s="187">
        <v>5939.71</v>
      </c>
      <c r="K31" s="345"/>
    </row>
    <row r="32" spans="1:11" s="39" customFormat="1" ht="13.8" x14ac:dyDescent="0.3">
      <c r="A32" s="300"/>
      <c r="B32" s="166"/>
      <c r="C32" s="167"/>
      <c r="D32" s="99"/>
      <c r="E32" s="104"/>
      <c r="F32" s="169"/>
      <c r="G32" s="182"/>
      <c r="H32" s="264"/>
      <c r="I32" s="188"/>
      <c r="J32" s="187"/>
      <c r="K32" s="345"/>
    </row>
    <row r="33" spans="1:12" s="39" customFormat="1" ht="13.8" x14ac:dyDescent="0.3">
      <c r="A33" s="300"/>
      <c r="B33" s="349">
        <v>650</v>
      </c>
      <c r="C33" s="350"/>
      <c r="D33" s="5" t="s">
        <v>6</v>
      </c>
      <c r="E33" s="57">
        <v>4.9000000000000004</v>
      </c>
      <c r="F33" s="168" t="s">
        <v>41</v>
      </c>
      <c r="G33" s="180">
        <v>5882.04</v>
      </c>
      <c r="H33" s="262">
        <v>23497.52</v>
      </c>
      <c r="I33" s="184">
        <v>32617.51</v>
      </c>
      <c r="J33" s="189">
        <v>7080.79</v>
      </c>
      <c r="K33" s="345"/>
    </row>
    <row r="34" spans="1:12" s="39" customFormat="1" ht="13.8" x14ac:dyDescent="0.3">
      <c r="A34" s="300"/>
      <c r="B34" s="81"/>
      <c r="C34" s="82"/>
      <c r="D34" s="5"/>
      <c r="E34" s="57"/>
      <c r="F34" s="168"/>
      <c r="G34" s="180"/>
      <c r="H34" s="262"/>
      <c r="I34" s="184"/>
      <c r="J34" s="185"/>
      <c r="K34" s="345"/>
    </row>
    <row r="35" spans="1:12" s="39" customFormat="1" ht="13.8" x14ac:dyDescent="0.3">
      <c r="A35" s="300"/>
      <c r="B35" s="353">
        <v>1000</v>
      </c>
      <c r="C35" s="354"/>
      <c r="D35" s="101" t="s">
        <v>7</v>
      </c>
      <c r="E35" s="104">
        <v>4.9000000000000004</v>
      </c>
      <c r="F35" s="89" t="s">
        <v>41</v>
      </c>
      <c r="G35" s="181">
        <v>5882.04</v>
      </c>
      <c r="H35" s="263">
        <v>30316.959999999999</v>
      </c>
      <c r="I35" s="186">
        <v>42557.11</v>
      </c>
      <c r="J35" s="190">
        <v>9012.02</v>
      </c>
      <c r="K35" s="345"/>
    </row>
    <row r="36" spans="1:12" s="39" customFormat="1" ht="13.8" x14ac:dyDescent="0.3">
      <c r="A36" s="300"/>
      <c r="B36" s="90"/>
      <c r="C36" s="91"/>
      <c r="D36" s="99"/>
      <c r="E36" s="104"/>
      <c r="F36" s="166"/>
      <c r="G36" s="182"/>
      <c r="H36" s="264"/>
      <c r="I36" s="188"/>
      <c r="J36" s="187"/>
      <c r="K36" s="345"/>
    </row>
    <row r="37" spans="1:12" s="39" customFormat="1" ht="13.8" x14ac:dyDescent="0.3">
      <c r="A37" s="300"/>
      <c r="B37" s="365">
        <v>1600</v>
      </c>
      <c r="C37" s="366"/>
      <c r="D37" s="100" t="s">
        <v>8</v>
      </c>
      <c r="E37" s="57">
        <v>4.9000000000000004</v>
      </c>
      <c r="F37" s="165" t="s">
        <v>42</v>
      </c>
      <c r="G37" s="183">
        <v>6370.38</v>
      </c>
      <c r="H37" s="87" t="s">
        <v>1</v>
      </c>
      <c r="I37" s="191">
        <v>89554.59</v>
      </c>
      <c r="J37" s="189">
        <v>9012.02</v>
      </c>
      <c r="K37" s="345"/>
    </row>
    <row r="38" spans="1:12" s="39" customFormat="1" ht="13.8" x14ac:dyDescent="0.3">
      <c r="A38" s="300"/>
      <c r="B38" s="81"/>
      <c r="C38" s="82"/>
      <c r="D38" s="5"/>
      <c r="E38" s="57"/>
      <c r="F38" s="165"/>
      <c r="G38" s="86"/>
      <c r="H38" s="87"/>
      <c r="I38" s="88"/>
      <c r="J38" s="85"/>
      <c r="K38" s="345"/>
    </row>
    <row r="39" spans="1:12" s="39" customFormat="1" ht="13.8" x14ac:dyDescent="0.3">
      <c r="A39" s="300"/>
      <c r="B39" s="347"/>
      <c r="C39" s="348"/>
      <c r="D39" s="93"/>
      <c r="E39" s="92"/>
      <c r="F39" s="93"/>
      <c r="G39" s="94"/>
      <c r="H39" s="94"/>
      <c r="I39" s="94"/>
      <c r="J39" s="95"/>
      <c r="K39" s="345"/>
    </row>
    <row r="40" spans="1:12" s="39" customFormat="1" ht="13.8" x14ac:dyDescent="0.3">
      <c r="A40" s="300"/>
      <c r="B40" s="349" t="s">
        <v>135</v>
      </c>
      <c r="C40" s="350"/>
      <c r="D40" s="81"/>
      <c r="E40" s="58"/>
      <c r="F40" s="314" t="s">
        <v>43</v>
      </c>
      <c r="G40" s="315"/>
      <c r="H40" s="315"/>
      <c r="I40" s="315"/>
      <c r="J40" s="316"/>
      <c r="K40" s="345"/>
    </row>
    <row r="41" spans="1:12" s="39" customFormat="1" thickBot="1" x14ac:dyDescent="0.35">
      <c r="A41" s="301"/>
      <c r="B41" s="351"/>
      <c r="C41" s="352"/>
      <c r="D41" s="102"/>
      <c r="E41" s="70"/>
      <c r="F41" s="96"/>
      <c r="G41" s="71"/>
      <c r="H41" s="71"/>
      <c r="I41" s="71"/>
      <c r="J41" s="97"/>
      <c r="K41" s="346"/>
    </row>
    <row r="42" spans="1:12" x14ac:dyDescent="0.3">
      <c r="A42" s="16"/>
      <c r="B42" s="19"/>
      <c r="C42" s="19"/>
      <c r="D42" s="19"/>
      <c r="E42" s="19"/>
      <c r="F42" s="19"/>
      <c r="G42" s="19"/>
      <c r="H42" s="19"/>
      <c r="I42" s="19"/>
      <c r="J42" s="21"/>
      <c r="K42" s="4"/>
      <c r="L42" s="20"/>
    </row>
    <row r="43" spans="1:12" x14ac:dyDescent="0.3">
      <c r="A43" s="3"/>
      <c r="B43" s="3"/>
      <c r="C43" s="13"/>
      <c r="D43" s="14"/>
      <c r="E43" s="19"/>
      <c r="F43" s="13"/>
      <c r="G43" s="13"/>
      <c r="H43" s="13"/>
      <c r="K43" s="4"/>
    </row>
  </sheetData>
  <mergeCells count="28"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B18" sqref="B18:J76"/>
    </sheetView>
  </sheetViews>
  <sheetFormatPr baseColWidth="10" defaultColWidth="11.44140625" defaultRowHeight="14.4" x14ac:dyDescent="0.3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50" customFormat="1" ht="39" customHeight="1" thickBot="1" x14ac:dyDescent="0.35">
      <c r="A1" s="254">
        <v>2028</v>
      </c>
      <c r="B1" s="367" t="s">
        <v>258</v>
      </c>
      <c r="C1" s="368"/>
      <c r="D1" s="368"/>
      <c r="E1" s="368"/>
      <c r="F1" s="368"/>
      <c r="G1" s="369"/>
      <c r="H1" s="49"/>
    </row>
    <row r="2" spans="1:10" s="39" customFormat="1" ht="42" customHeight="1" thickBot="1" x14ac:dyDescent="0.35">
      <c r="A2" s="298" t="s">
        <v>118</v>
      </c>
      <c r="B2" s="373" t="s">
        <v>176</v>
      </c>
      <c r="C2" s="374"/>
      <c r="D2" s="374"/>
      <c r="E2" s="374"/>
      <c r="F2" s="374"/>
      <c r="G2" s="375"/>
      <c r="H2" s="76"/>
    </row>
    <row r="3" spans="1:10" s="39" customFormat="1" ht="16.2" thickBot="1" x14ac:dyDescent="0.35">
      <c r="A3" s="299"/>
      <c r="B3" s="376" t="s">
        <v>66</v>
      </c>
      <c r="C3" s="376"/>
      <c r="D3" s="376"/>
      <c r="E3" s="376"/>
      <c r="F3" s="376"/>
      <c r="G3" s="377"/>
    </row>
    <row r="4" spans="1:10" s="39" customFormat="1" ht="15.75" customHeight="1" thickBot="1" x14ac:dyDescent="0.35">
      <c r="A4" s="299"/>
      <c r="B4" s="376" t="s">
        <v>0</v>
      </c>
      <c r="C4" s="376"/>
      <c r="D4" s="376"/>
      <c r="E4" s="376"/>
      <c r="F4" s="376"/>
      <c r="G4" s="377"/>
    </row>
    <row r="5" spans="1:10" s="39" customFormat="1" ht="15.75" customHeight="1" thickBot="1" x14ac:dyDescent="0.35">
      <c r="A5" s="299"/>
      <c r="B5" s="192"/>
      <c r="C5" s="77"/>
      <c r="D5" s="78"/>
      <c r="E5" s="31" t="s">
        <v>188</v>
      </c>
      <c r="F5" s="24" t="s">
        <v>10</v>
      </c>
      <c r="G5" s="79" t="s">
        <v>68</v>
      </c>
    </row>
    <row r="6" spans="1:10" s="39" customFormat="1" ht="15" customHeight="1" x14ac:dyDescent="0.3">
      <c r="A6" s="299"/>
      <c r="B6" s="320" t="s">
        <v>184</v>
      </c>
      <c r="C6" s="321"/>
      <c r="D6" s="321"/>
      <c r="E6" s="175" t="s">
        <v>200</v>
      </c>
      <c r="F6" s="209">
        <v>671.95</v>
      </c>
      <c r="G6" s="36" t="s">
        <v>69</v>
      </c>
      <c r="J6" s="40" t="s">
        <v>263</v>
      </c>
    </row>
    <row r="7" spans="1:10" s="39" customFormat="1" ht="15" customHeight="1" x14ac:dyDescent="0.3">
      <c r="A7" s="299"/>
      <c r="B7" s="320" t="s">
        <v>119</v>
      </c>
      <c r="C7" s="321"/>
      <c r="D7" s="321"/>
      <c r="E7" s="175" t="s">
        <v>200</v>
      </c>
      <c r="F7" s="210" t="s">
        <v>215</v>
      </c>
      <c r="G7" s="36"/>
      <c r="J7" s="39" t="s">
        <v>263</v>
      </c>
    </row>
    <row r="8" spans="1:10" s="39" customFormat="1" ht="15" customHeight="1" x14ac:dyDescent="0.3">
      <c r="A8" s="299"/>
      <c r="B8" s="378" t="s">
        <v>256</v>
      </c>
      <c r="C8" s="379"/>
      <c r="D8" s="380"/>
      <c r="E8" s="196" t="s">
        <v>200</v>
      </c>
      <c r="F8" s="196">
        <v>24.46</v>
      </c>
      <c r="G8" s="36" t="s">
        <v>70</v>
      </c>
    </row>
    <row r="9" spans="1:10" s="39" customFormat="1" ht="15" customHeight="1" x14ac:dyDescent="0.3">
      <c r="A9" s="299"/>
      <c r="B9" s="378" t="s">
        <v>255</v>
      </c>
      <c r="C9" s="379"/>
      <c r="D9" s="380"/>
      <c r="E9" s="196" t="s">
        <v>200</v>
      </c>
      <c r="F9" s="196">
        <v>117.64</v>
      </c>
      <c r="G9" s="36" t="s">
        <v>71</v>
      </c>
      <c r="H9" s="40"/>
      <c r="J9" s="39" t="s">
        <v>263</v>
      </c>
    </row>
    <row r="10" spans="1:10" s="39" customFormat="1" ht="15" customHeight="1" x14ac:dyDescent="0.3">
      <c r="A10" s="299"/>
      <c r="B10" s="320" t="s">
        <v>208</v>
      </c>
      <c r="C10" s="321"/>
      <c r="D10" s="321"/>
      <c r="E10" s="175" t="s">
        <v>64</v>
      </c>
      <c r="F10" s="210">
        <v>269.25</v>
      </c>
      <c r="G10" s="36" t="s">
        <v>72</v>
      </c>
      <c r="J10" s="39" t="s">
        <v>263</v>
      </c>
    </row>
    <row r="11" spans="1:10" s="39" customFormat="1" ht="15" customHeight="1" x14ac:dyDescent="0.3">
      <c r="A11" s="299"/>
      <c r="B11" s="320" t="s">
        <v>185</v>
      </c>
      <c r="C11" s="321"/>
      <c r="D11" s="321"/>
      <c r="E11" s="175" t="s">
        <v>65</v>
      </c>
      <c r="F11" s="210">
        <v>333.8</v>
      </c>
      <c r="G11" s="36" t="s">
        <v>73</v>
      </c>
      <c r="J11" s="39" t="s">
        <v>263</v>
      </c>
    </row>
    <row r="12" spans="1:10" s="39" customFormat="1" ht="15" customHeight="1" x14ac:dyDescent="0.3">
      <c r="A12" s="299"/>
      <c r="B12" s="320" t="s">
        <v>186</v>
      </c>
      <c r="C12" s="321"/>
      <c r="D12" s="321"/>
      <c r="E12" s="175" t="s">
        <v>65</v>
      </c>
      <c r="F12" s="210">
        <v>261.88</v>
      </c>
      <c r="G12" s="36" t="s">
        <v>74</v>
      </c>
      <c r="J12" s="39" t="s">
        <v>263</v>
      </c>
    </row>
    <row r="13" spans="1:10" s="39" customFormat="1" ht="15" customHeight="1" x14ac:dyDescent="0.3">
      <c r="A13" s="299"/>
      <c r="B13" s="320" t="s">
        <v>187</v>
      </c>
      <c r="C13" s="321"/>
      <c r="D13" s="321"/>
      <c r="E13" s="175" t="s">
        <v>64</v>
      </c>
      <c r="F13" s="210">
        <v>581.57000000000005</v>
      </c>
      <c r="G13" s="36" t="s">
        <v>163</v>
      </c>
      <c r="J13" s="39" t="s">
        <v>263</v>
      </c>
    </row>
    <row r="14" spans="1:10" s="39" customFormat="1" ht="15" customHeight="1" x14ac:dyDescent="0.3">
      <c r="A14" s="299"/>
      <c r="B14" s="320" t="s">
        <v>189</v>
      </c>
      <c r="C14" s="321"/>
      <c r="D14" s="321"/>
      <c r="E14" s="175" t="s">
        <v>64</v>
      </c>
      <c r="F14" s="210">
        <v>386.28</v>
      </c>
      <c r="G14" s="36" t="s">
        <v>75</v>
      </c>
      <c r="J14" s="39" t="s">
        <v>263</v>
      </c>
    </row>
    <row r="15" spans="1:10" s="39" customFormat="1" ht="15" customHeight="1" x14ac:dyDescent="0.3">
      <c r="A15" s="299"/>
      <c r="B15" s="320" t="s">
        <v>169</v>
      </c>
      <c r="C15" s="321"/>
      <c r="D15" s="321"/>
      <c r="E15" s="175" t="s">
        <v>63</v>
      </c>
      <c r="F15" s="210">
        <v>9315.07</v>
      </c>
      <c r="G15" s="36" t="s">
        <v>97</v>
      </c>
      <c r="J15" s="40" t="s">
        <v>263</v>
      </c>
    </row>
    <row r="16" spans="1:10" s="39" customFormat="1" ht="15" customHeight="1" x14ac:dyDescent="0.3">
      <c r="A16" s="299"/>
      <c r="B16" s="320" t="s">
        <v>147</v>
      </c>
      <c r="C16" s="321"/>
      <c r="D16" s="321"/>
      <c r="E16" s="175" t="s">
        <v>63</v>
      </c>
      <c r="F16" s="210">
        <v>1761.91</v>
      </c>
      <c r="G16" s="36" t="s">
        <v>162</v>
      </c>
      <c r="J16" s="39" t="s">
        <v>263</v>
      </c>
    </row>
    <row r="17" spans="1:10" s="39" customFormat="1" ht="15" customHeight="1" x14ac:dyDescent="0.3">
      <c r="A17" s="299"/>
      <c r="B17" s="320" t="s">
        <v>25</v>
      </c>
      <c r="C17" s="321"/>
      <c r="D17" s="321"/>
      <c r="E17" s="175" t="s">
        <v>63</v>
      </c>
      <c r="F17" s="210">
        <v>218.4</v>
      </c>
      <c r="G17" s="36" t="s">
        <v>105</v>
      </c>
      <c r="J17" s="39" t="s">
        <v>263</v>
      </c>
    </row>
    <row r="18" spans="1:10" s="39" customFormat="1" ht="15" customHeight="1" x14ac:dyDescent="0.3">
      <c r="A18" s="299"/>
      <c r="B18" s="320" t="s">
        <v>161</v>
      </c>
      <c r="C18" s="321"/>
      <c r="D18" s="321"/>
      <c r="E18" s="175" t="s">
        <v>63</v>
      </c>
      <c r="F18" s="210" t="s">
        <v>215</v>
      </c>
      <c r="G18" s="36"/>
    </row>
    <row r="19" spans="1:10" s="39" customFormat="1" ht="15" customHeight="1" x14ac:dyDescent="0.3">
      <c r="A19" s="299"/>
      <c r="B19" s="320" t="s">
        <v>133</v>
      </c>
      <c r="C19" s="321"/>
      <c r="D19" s="321"/>
      <c r="E19" s="175" t="s">
        <v>63</v>
      </c>
      <c r="F19" s="210">
        <v>1082.18</v>
      </c>
      <c r="G19" s="36" t="s">
        <v>84</v>
      </c>
      <c r="J19" s="40" t="s">
        <v>263</v>
      </c>
    </row>
    <row r="20" spans="1:10" s="39" customFormat="1" ht="15" customHeight="1" thickBot="1" x14ac:dyDescent="0.35">
      <c r="A20" s="370"/>
      <c r="B20" s="371" t="s">
        <v>146</v>
      </c>
      <c r="C20" s="372"/>
      <c r="D20" s="372"/>
      <c r="E20" s="68" t="s">
        <v>200</v>
      </c>
      <c r="F20" s="211">
        <v>19.63</v>
      </c>
      <c r="G20" s="229" t="s">
        <v>5</v>
      </c>
      <c r="J20" s="39" t="s">
        <v>263</v>
      </c>
    </row>
    <row r="21" spans="1:10" s="39" customFormat="1" ht="15" customHeight="1" x14ac:dyDescent="0.3">
      <c r="A21" s="16"/>
      <c r="B21" s="1"/>
      <c r="C21" s="19"/>
      <c r="D21" s="19"/>
      <c r="E21" s="19"/>
      <c r="F21" s="19"/>
      <c r="G21" s="19"/>
    </row>
    <row r="22" spans="1:10" s="39" customFormat="1" ht="15" customHeight="1" x14ac:dyDescent="0.3">
      <c r="A22" s="1"/>
      <c r="B22" s="1"/>
      <c r="C22" s="1"/>
      <c r="D22" s="1"/>
      <c r="E22" s="1"/>
      <c r="F22" s="1"/>
      <c r="G22" s="1"/>
      <c r="J22" s="39" t="s">
        <v>263</v>
      </c>
    </row>
    <row r="23" spans="1:10" s="39" customFormat="1" ht="15" customHeight="1" x14ac:dyDescent="0.3">
      <c r="A23" s="1"/>
      <c r="B23" s="1"/>
      <c r="C23" s="1"/>
      <c r="D23" s="1"/>
      <c r="E23" s="1"/>
      <c r="F23" s="1"/>
      <c r="G23" s="1"/>
    </row>
    <row r="24" spans="1:10" s="39" customFormat="1" ht="15.75" customHeight="1" x14ac:dyDescent="0.3">
      <c r="A24" s="1"/>
      <c r="B24" s="1"/>
      <c r="C24" s="1"/>
      <c r="D24" s="1"/>
      <c r="E24" s="1"/>
      <c r="F24" s="1"/>
      <c r="G24" s="1"/>
      <c r="H24" s="20"/>
    </row>
  </sheetData>
  <mergeCells count="20">
    <mergeCell ref="B8:D8"/>
    <mergeCell ref="B11:D11"/>
    <mergeCell ref="B12:D12"/>
    <mergeCell ref="B13:D13"/>
    <mergeCell ref="B19:D19"/>
    <mergeCell ref="B10:D10"/>
    <mergeCell ref="B1:G1"/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7"/>
  <sheetViews>
    <sheetView topLeftCell="A35" zoomScale="70" zoomScaleNormal="70" workbookViewId="0">
      <selection activeCell="B62" sqref="B62"/>
    </sheetView>
  </sheetViews>
  <sheetFormatPr baseColWidth="10" defaultColWidth="11.44140625" defaultRowHeight="14.4" x14ac:dyDescent="0.3"/>
  <cols>
    <col min="1" max="1" width="9.109375" style="1" bestFit="1" customWidth="1"/>
    <col min="2" max="2" width="127.21875" style="1" bestFit="1" customWidth="1"/>
    <col min="3" max="3" width="32.33203125" style="1" bestFit="1" customWidth="1"/>
    <col min="4" max="4" width="5.21875" style="17" bestFit="1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38" customFormat="1" ht="21.6" thickBot="1" x14ac:dyDescent="0.35">
      <c r="A1" s="231">
        <v>2028</v>
      </c>
      <c r="B1" s="272" t="s">
        <v>226</v>
      </c>
      <c r="C1" s="273"/>
      <c r="D1" s="274"/>
    </row>
    <row r="2" spans="1:4" s="39" customFormat="1" ht="61.2" customHeight="1" thickBot="1" x14ac:dyDescent="0.35">
      <c r="A2" s="298" t="s">
        <v>123</v>
      </c>
      <c r="B2" s="29" t="s">
        <v>178</v>
      </c>
      <c r="C2" s="30" t="s">
        <v>235</v>
      </c>
      <c r="D2" s="31" t="s">
        <v>68</v>
      </c>
    </row>
    <row r="3" spans="1:4" s="39" customFormat="1" thickBot="1" x14ac:dyDescent="0.35">
      <c r="A3" s="299"/>
      <c r="B3" s="32" t="s">
        <v>47</v>
      </c>
      <c r="C3" s="34"/>
      <c r="D3" s="34"/>
    </row>
    <row r="4" spans="1:4" s="39" customFormat="1" ht="14.4" customHeight="1" x14ac:dyDescent="0.3">
      <c r="A4" s="299"/>
      <c r="B4" s="47" t="s">
        <v>159</v>
      </c>
      <c r="C4" s="134"/>
      <c r="D4" s="219"/>
    </row>
    <row r="5" spans="1:4" s="39" customFormat="1" ht="25.8" customHeight="1" x14ac:dyDescent="0.3">
      <c r="A5" s="299"/>
      <c r="B5" s="228" t="s">
        <v>257</v>
      </c>
      <c r="C5" s="196" t="s">
        <v>3</v>
      </c>
      <c r="D5" s="219" t="s">
        <v>67</v>
      </c>
    </row>
    <row r="6" spans="1:4" s="39" customFormat="1" ht="14.4" customHeight="1" x14ac:dyDescent="0.3">
      <c r="A6" s="299"/>
      <c r="B6" s="35"/>
      <c r="C6" s="197"/>
      <c r="D6" s="219"/>
    </row>
    <row r="7" spans="1:4" s="39" customFormat="1" ht="14.4" customHeight="1" x14ac:dyDescent="0.3">
      <c r="A7" s="299"/>
      <c r="B7" s="42" t="s">
        <v>48</v>
      </c>
      <c r="C7" s="197"/>
      <c r="D7" s="219"/>
    </row>
    <row r="8" spans="1:4" s="39" customFormat="1" ht="14.4" customHeight="1" x14ac:dyDescent="0.3">
      <c r="A8" s="299"/>
      <c r="B8" s="35" t="s">
        <v>251</v>
      </c>
      <c r="C8" s="197">
        <v>1073.5899999999999</v>
      </c>
      <c r="D8" s="219" t="s">
        <v>92</v>
      </c>
    </row>
    <row r="9" spans="1:4" s="39" customFormat="1" ht="14.4" customHeight="1" x14ac:dyDescent="0.3">
      <c r="A9" s="299"/>
      <c r="B9" s="37" t="s">
        <v>252</v>
      </c>
      <c r="C9" s="196">
        <v>4401.1000000000004</v>
      </c>
      <c r="D9" s="219" t="s">
        <v>93</v>
      </c>
    </row>
    <row r="10" spans="1:4" s="39" customFormat="1" ht="14.4" customHeight="1" x14ac:dyDescent="0.3">
      <c r="A10" s="299"/>
      <c r="B10" s="35"/>
      <c r="C10" s="197"/>
      <c r="D10" s="219"/>
    </row>
    <row r="11" spans="1:4" s="39" customFormat="1" ht="14.4" customHeight="1" x14ac:dyDescent="0.3">
      <c r="A11" s="299"/>
      <c r="B11" s="42" t="s">
        <v>49</v>
      </c>
      <c r="C11" s="197"/>
      <c r="D11" s="219"/>
    </row>
    <row r="12" spans="1:4" s="39" customFormat="1" ht="14.4" customHeight="1" x14ac:dyDescent="0.3">
      <c r="A12" s="299"/>
      <c r="B12" s="35" t="s">
        <v>50</v>
      </c>
      <c r="C12" s="197">
        <v>4337.29</v>
      </c>
      <c r="D12" s="219" t="s">
        <v>94</v>
      </c>
    </row>
    <row r="13" spans="1:4" s="39" customFormat="1" ht="14.4" customHeight="1" thickBot="1" x14ac:dyDescent="0.35">
      <c r="A13" s="299"/>
      <c r="B13" s="35" t="s">
        <v>51</v>
      </c>
      <c r="C13" s="197">
        <v>6804.72</v>
      </c>
      <c r="D13" s="219" t="s">
        <v>95</v>
      </c>
    </row>
    <row r="14" spans="1:4" s="39" customFormat="1" thickBot="1" x14ac:dyDescent="0.35">
      <c r="A14" s="299"/>
      <c r="B14" s="32" t="s">
        <v>52</v>
      </c>
      <c r="C14" s="34"/>
      <c r="D14" s="33"/>
    </row>
    <row r="15" spans="1:4" s="39" customFormat="1" ht="15" customHeight="1" x14ac:dyDescent="0.3">
      <c r="A15" s="299"/>
      <c r="B15" s="42" t="s">
        <v>223</v>
      </c>
      <c r="C15" s="198"/>
      <c r="D15" s="45"/>
    </row>
    <row r="16" spans="1:4" s="39" customFormat="1" ht="14.4" customHeight="1" x14ac:dyDescent="0.3">
      <c r="A16" s="299"/>
      <c r="B16" s="37" t="s">
        <v>53</v>
      </c>
      <c r="C16" s="196">
        <v>3407.27</v>
      </c>
      <c r="D16" s="219" t="s">
        <v>96</v>
      </c>
    </row>
    <row r="17" spans="1:5" s="39" customFormat="1" ht="14.4" customHeight="1" x14ac:dyDescent="0.3">
      <c r="A17" s="299"/>
      <c r="B17" s="37" t="s">
        <v>149</v>
      </c>
      <c r="C17" s="196">
        <v>9315.07</v>
      </c>
      <c r="D17" s="219" t="s">
        <v>97</v>
      </c>
    </row>
    <row r="18" spans="1:5" s="39" customFormat="1" ht="14.4" customHeight="1" x14ac:dyDescent="0.3">
      <c r="A18" s="299"/>
      <c r="B18" s="37" t="s">
        <v>150</v>
      </c>
      <c r="C18" s="196">
        <v>1761.91</v>
      </c>
      <c r="D18" s="219" t="s">
        <v>162</v>
      </c>
    </row>
    <row r="19" spans="1:5" s="39" customFormat="1" ht="14.4" customHeight="1" x14ac:dyDescent="0.3">
      <c r="A19" s="299"/>
      <c r="B19" s="37" t="s">
        <v>136</v>
      </c>
      <c r="C19" s="196" t="s">
        <v>215</v>
      </c>
      <c r="D19" s="219"/>
      <c r="E19" s="137"/>
    </row>
    <row r="20" spans="1:5" s="39" customFormat="1" ht="14.4" customHeight="1" x14ac:dyDescent="0.3">
      <c r="A20" s="299"/>
      <c r="B20" s="22" t="s">
        <v>224</v>
      </c>
      <c r="C20" s="199"/>
      <c r="D20" s="46"/>
    </row>
    <row r="21" spans="1:5" s="39" customFormat="1" ht="14.4" customHeight="1" x14ac:dyDescent="0.3">
      <c r="A21" s="299"/>
      <c r="B21" s="47" t="s">
        <v>133</v>
      </c>
      <c r="C21" s="196"/>
      <c r="D21" s="219"/>
    </row>
    <row r="22" spans="1:5" s="39" customFormat="1" ht="14.4" customHeight="1" x14ac:dyDescent="0.3">
      <c r="A22" s="299"/>
      <c r="B22" s="48" t="s">
        <v>254</v>
      </c>
      <c r="C22" s="196">
        <v>1082.18</v>
      </c>
      <c r="D22" s="219" t="s">
        <v>129</v>
      </c>
    </row>
    <row r="23" spans="1:5" s="39" customFormat="1" ht="14.4" customHeight="1" x14ac:dyDescent="0.3">
      <c r="A23" s="299"/>
      <c r="B23" s="37" t="s">
        <v>191</v>
      </c>
      <c r="C23" s="196"/>
      <c r="D23" s="219"/>
    </row>
    <row r="24" spans="1:5" s="39" customFormat="1" ht="14.4" customHeight="1" x14ac:dyDescent="0.3">
      <c r="A24" s="299"/>
      <c r="B24" s="37" t="s">
        <v>253</v>
      </c>
      <c r="C24" s="196">
        <v>4568.97</v>
      </c>
      <c r="D24" s="219" t="s">
        <v>98</v>
      </c>
    </row>
    <row r="25" spans="1:5" s="39" customFormat="1" ht="14.4" customHeight="1" x14ac:dyDescent="0.3">
      <c r="A25" s="299"/>
      <c r="B25" s="37" t="s">
        <v>140</v>
      </c>
      <c r="C25" s="196" t="s">
        <v>215</v>
      </c>
      <c r="D25" s="219"/>
    </row>
    <row r="26" spans="1:5" s="39" customFormat="1" ht="14.4" customHeight="1" x14ac:dyDescent="0.3">
      <c r="A26" s="299"/>
      <c r="B26" s="37"/>
      <c r="C26" s="196"/>
      <c r="D26" s="219"/>
    </row>
    <row r="27" spans="1:5" s="39" customFormat="1" ht="14.4" customHeight="1" x14ac:dyDescent="0.3">
      <c r="A27" s="299"/>
      <c r="B27" s="47" t="s">
        <v>54</v>
      </c>
      <c r="C27" s="196"/>
      <c r="D27" s="219"/>
    </row>
    <row r="28" spans="1:5" s="39" customFormat="1" ht="14.4" customHeight="1" x14ac:dyDescent="0.3">
      <c r="A28" s="299"/>
      <c r="B28" s="37" t="s">
        <v>55</v>
      </c>
      <c r="C28" s="196" t="s">
        <v>215</v>
      </c>
      <c r="D28" s="219"/>
    </row>
    <row r="29" spans="1:5" s="39" customFormat="1" ht="14.4" customHeight="1" x14ac:dyDescent="0.3">
      <c r="A29" s="299"/>
      <c r="B29" s="37"/>
      <c r="C29" s="196"/>
      <c r="D29" s="219"/>
    </row>
    <row r="30" spans="1:5" s="39" customFormat="1" ht="14.4" customHeight="1" x14ac:dyDescent="0.3">
      <c r="A30" s="299"/>
      <c r="B30" s="47" t="s">
        <v>23</v>
      </c>
      <c r="C30" s="196"/>
      <c r="D30" s="219"/>
    </row>
    <row r="31" spans="1:5" s="39" customFormat="1" ht="14.4" customHeight="1" x14ac:dyDescent="0.3">
      <c r="A31" s="299"/>
      <c r="B31" s="37" t="s">
        <v>56</v>
      </c>
      <c r="C31" s="196" t="s">
        <v>215</v>
      </c>
      <c r="D31" s="219"/>
    </row>
    <row r="32" spans="1:5" s="39" customFormat="1" ht="14.4" customHeight="1" x14ac:dyDescent="0.3">
      <c r="A32" s="299"/>
      <c r="B32" s="37"/>
      <c r="C32" s="196"/>
      <c r="D32" s="219"/>
    </row>
    <row r="33" spans="1:7" s="39" customFormat="1" ht="14.4" customHeight="1" x14ac:dyDescent="0.3">
      <c r="A33" s="299"/>
      <c r="B33" s="42" t="s">
        <v>57</v>
      </c>
      <c r="C33" s="196"/>
      <c r="D33" s="219"/>
    </row>
    <row r="34" spans="1:7" s="39" customFormat="1" ht="14.4" customHeight="1" x14ac:dyDescent="0.3">
      <c r="A34" s="299"/>
      <c r="B34" s="35" t="s">
        <v>58</v>
      </c>
      <c r="C34" s="196" t="s">
        <v>215</v>
      </c>
      <c r="D34" s="219"/>
    </row>
    <row r="35" spans="1:7" s="39" customFormat="1" ht="14.4" customHeight="1" x14ac:dyDescent="0.3">
      <c r="A35" s="299"/>
      <c r="B35" s="37" t="s">
        <v>151</v>
      </c>
      <c r="C35" s="196">
        <v>109.2</v>
      </c>
      <c r="D35" s="219" t="s">
        <v>168</v>
      </c>
    </row>
    <row r="36" spans="1:7" s="39" customFormat="1" ht="14.4" customHeight="1" x14ac:dyDescent="0.3">
      <c r="A36" s="299"/>
      <c r="B36" s="37" t="s">
        <v>141</v>
      </c>
      <c r="C36" s="196" t="s">
        <v>215</v>
      </c>
      <c r="D36" s="219"/>
    </row>
    <row r="37" spans="1:7" s="39" customFormat="1" ht="14.4" customHeight="1" thickBot="1" x14ac:dyDescent="0.35">
      <c r="A37" s="299"/>
      <c r="B37" s="37"/>
      <c r="C37" s="196"/>
      <c r="D37" s="219"/>
      <c r="G37" s="40"/>
    </row>
    <row r="38" spans="1:7" s="40" customFormat="1" ht="15" customHeight="1" thickBot="1" x14ac:dyDescent="0.35">
      <c r="A38" s="299"/>
      <c r="B38" s="32" t="s">
        <v>59</v>
      </c>
      <c r="C38" s="34"/>
      <c r="D38" s="33"/>
    </row>
    <row r="39" spans="1:7" s="39" customFormat="1" ht="15" customHeight="1" x14ac:dyDescent="0.3">
      <c r="A39" s="299"/>
      <c r="B39" s="35" t="s">
        <v>207</v>
      </c>
      <c r="C39" s="196" t="s">
        <v>46</v>
      </c>
      <c r="D39" s="219" t="s">
        <v>87</v>
      </c>
      <c r="G39" s="39" t="s">
        <v>263</v>
      </c>
    </row>
    <row r="40" spans="1:7" s="39" customFormat="1" ht="14.4" customHeight="1" x14ac:dyDescent="0.3">
      <c r="A40" s="299"/>
      <c r="B40" s="35" t="s">
        <v>220</v>
      </c>
      <c r="C40" s="197">
        <v>212.26</v>
      </c>
      <c r="D40" s="219" t="s">
        <v>88</v>
      </c>
      <c r="G40" s="39" t="s">
        <v>263</v>
      </c>
    </row>
    <row r="41" spans="1:7" s="39" customFormat="1" ht="14.4" customHeight="1" x14ac:dyDescent="0.3">
      <c r="A41" s="299"/>
      <c r="B41" s="35" t="s">
        <v>221</v>
      </c>
      <c r="C41" s="197">
        <v>212.26</v>
      </c>
      <c r="D41" s="219" t="s">
        <v>88</v>
      </c>
      <c r="G41" s="39" t="s">
        <v>263</v>
      </c>
    </row>
    <row r="42" spans="1:7" s="39" customFormat="1" ht="14.4" customHeight="1" x14ac:dyDescent="0.3">
      <c r="A42" s="299"/>
      <c r="B42" s="35" t="s">
        <v>153</v>
      </c>
      <c r="C42" s="197">
        <v>266.24</v>
      </c>
      <c r="D42" s="219" t="s">
        <v>89</v>
      </c>
      <c r="G42" s="39" t="s">
        <v>263</v>
      </c>
    </row>
    <row r="43" spans="1:7" s="39" customFormat="1" ht="14.4" customHeight="1" x14ac:dyDescent="0.3">
      <c r="A43" s="299"/>
      <c r="B43" s="35" t="s">
        <v>152</v>
      </c>
      <c r="C43" s="197">
        <v>3250.2</v>
      </c>
      <c r="D43" s="219" t="s">
        <v>90</v>
      </c>
      <c r="G43" s="39" t="s">
        <v>263</v>
      </c>
    </row>
    <row r="44" spans="1:7" s="39" customFormat="1" ht="14.4" customHeight="1" thickBot="1" x14ac:dyDescent="0.35">
      <c r="A44" s="299"/>
      <c r="B44" s="35"/>
      <c r="C44" s="197"/>
      <c r="D44" s="219"/>
      <c r="G44" s="39" t="s">
        <v>263</v>
      </c>
    </row>
    <row r="45" spans="1:7" s="39" customFormat="1" ht="15" customHeight="1" thickBot="1" x14ac:dyDescent="0.35">
      <c r="A45" s="299"/>
      <c r="B45" s="32" t="s">
        <v>60</v>
      </c>
      <c r="C45" s="34"/>
      <c r="D45" s="33"/>
    </row>
    <row r="46" spans="1:7" s="39" customFormat="1" ht="15" customHeight="1" x14ac:dyDescent="0.3">
      <c r="A46" s="299"/>
      <c r="B46" s="271" t="s">
        <v>287</v>
      </c>
      <c r="C46" s="269">
        <f>3*(1.018^2)</f>
        <v>3.1089720000000001</v>
      </c>
      <c r="D46" s="270" t="s">
        <v>284</v>
      </c>
    </row>
    <row r="47" spans="1:7" s="39" customFormat="1" ht="15" customHeight="1" x14ac:dyDescent="0.3">
      <c r="A47" s="299"/>
      <c r="B47" s="37" t="s">
        <v>222</v>
      </c>
      <c r="C47" s="197">
        <v>132.99</v>
      </c>
      <c r="D47" s="219" t="s">
        <v>4</v>
      </c>
      <c r="G47" s="39" t="s">
        <v>263</v>
      </c>
    </row>
    <row r="48" spans="1:7" s="39" customFormat="1" ht="14.4" customHeight="1" x14ac:dyDescent="0.3">
      <c r="A48" s="299"/>
      <c r="B48" s="37" t="s">
        <v>216</v>
      </c>
      <c r="C48" s="196">
        <v>742.56</v>
      </c>
      <c r="D48" s="219" t="s">
        <v>261</v>
      </c>
      <c r="G48" s="39" t="s">
        <v>263</v>
      </c>
    </row>
    <row r="49" spans="1:7" s="39" customFormat="1" ht="14.4" customHeight="1" x14ac:dyDescent="0.3">
      <c r="A49" s="299"/>
      <c r="B49" s="35" t="s">
        <v>217</v>
      </c>
      <c r="C49" s="197">
        <v>928.19</v>
      </c>
      <c r="D49" s="219" t="s">
        <v>261</v>
      </c>
      <c r="G49" s="39" t="s">
        <v>263</v>
      </c>
    </row>
    <row r="50" spans="1:7" s="39" customFormat="1" ht="14.4" customHeight="1" x14ac:dyDescent="0.3">
      <c r="A50" s="299"/>
      <c r="B50" s="35" t="s">
        <v>267</v>
      </c>
      <c r="C50" s="197">
        <v>556.91</v>
      </c>
      <c r="D50" s="219" t="s">
        <v>270</v>
      </c>
    </row>
    <row r="51" spans="1:7" s="39" customFormat="1" ht="14.4" customHeight="1" x14ac:dyDescent="0.3">
      <c r="A51" s="299"/>
      <c r="B51" s="35" t="s">
        <v>192</v>
      </c>
      <c r="C51" s="197">
        <v>153.37</v>
      </c>
      <c r="D51" s="219" t="s">
        <v>194</v>
      </c>
      <c r="G51" s="39" t="s">
        <v>263</v>
      </c>
    </row>
    <row r="52" spans="1:7" s="39" customFormat="1" ht="14.4" customHeight="1" x14ac:dyDescent="0.3">
      <c r="A52" s="299"/>
      <c r="B52" s="37" t="s">
        <v>193</v>
      </c>
      <c r="C52" s="197" t="s">
        <v>46</v>
      </c>
      <c r="D52" s="219" t="s">
        <v>100</v>
      </c>
      <c r="G52" s="39" t="s">
        <v>263</v>
      </c>
    </row>
    <row r="53" spans="1:7" s="39" customFormat="1" ht="14.4" customHeight="1" x14ac:dyDescent="0.3">
      <c r="A53" s="299"/>
      <c r="B53" s="177" t="s">
        <v>201</v>
      </c>
      <c r="C53" s="196">
        <v>178.67</v>
      </c>
      <c r="D53" s="219" t="s">
        <v>107</v>
      </c>
      <c r="G53" s="39" t="s">
        <v>263</v>
      </c>
    </row>
    <row r="54" spans="1:7" s="39" customFormat="1" ht="15" customHeight="1" thickBot="1" x14ac:dyDescent="0.35">
      <c r="A54" s="299"/>
      <c r="B54" s="37"/>
      <c r="C54" s="196"/>
      <c r="D54" s="219"/>
    </row>
    <row r="55" spans="1:7" s="39" customFormat="1" ht="49.2" customHeight="1" x14ac:dyDescent="0.3">
      <c r="A55" s="299"/>
      <c r="B55" s="384" t="s">
        <v>225</v>
      </c>
      <c r="C55" s="385"/>
      <c r="D55" s="386"/>
    </row>
    <row r="56" spans="1:7" s="39" customFormat="1" ht="34.799999999999997" customHeight="1" thickBot="1" x14ac:dyDescent="0.35">
      <c r="A56" s="370"/>
      <c r="B56" s="381" t="s">
        <v>286</v>
      </c>
      <c r="C56" s="382"/>
      <c r="D56" s="383"/>
    </row>
    <row r="57" spans="1:7" ht="37.200000000000003" customHeight="1" x14ac:dyDescent="0.3">
      <c r="E57" s="39"/>
      <c r="F57" s="39"/>
    </row>
  </sheetData>
  <mergeCells count="4">
    <mergeCell ref="B1:D1"/>
    <mergeCell ref="B56:D56"/>
    <mergeCell ref="A2:A56"/>
    <mergeCell ref="B55:D55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topLeftCell="E32" zoomScale="70" zoomScaleNormal="70" workbookViewId="0">
      <selection activeCell="F50" sqref="F50:G50"/>
    </sheetView>
  </sheetViews>
  <sheetFormatPr baseColWidth="10" defaultColWidth="11.44140625" defaultRowHeight="14.4" x14ac:dyDescent="0.3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57.5546875" style="1" customWidth="1"/>
    <col min="8" max="8" width="54.109375" style="1" customWidth="1"/>
    <col min="9" max="9" width="0.109375" style="1" customWidth="1"/>
    <col min="10" max="10" width="56.77734375" style="1" customWidth="1"/>
    <col min="11" max="11" width="29.554687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50" customFormat="1" ht="18.600000000000001" customHeight="1" thickBot="1" x14ac:dyDescent="0.35">
      <c r="A1" s="231">
        <v>2028</v>
      </c>
      <c r="B1" s="272" t="s">
        <v>246</v>
      </c>
      <c r="C1" s="273"/>
      <c r="D1" s="273"/>
      <c r="E1" s="273"/>
      <c r="F1" s="273"/>
      <c r="G1" s="273"/>
      <c r="H1" s="273"/>
      <c r="I1" s="273"/>
      <c r="J1" s="273"/>
      <c r="K1" s="274"/>
    </row>
    <row r="2" spans="1:16" s="52" customFormat="1" ht="13.8" x14ac:dyDescent="0.3">
      <c r="A2" s="298" t="s">
        <v>121</v>
      </c>
      <c r="B2" s="397" t="s">
        <v>173</v>
      </c>
      <c r="C2" s="398"/>
      <c r="D2" s="398"/>
      <c r="E2" s="398"/>
      <c r="F2" s="398"/>
      <c r="G2" s="398"/>
      <c r="H2" s="398"/>
      <c r="I2" s="398"/>
      <c r="J2" s="398"/>
      <c r="K2" s="399"/>
      <c r="P2" s="39"/>
    </row>
    <row r="3" spans="1:16" s="52" customFormat="1" ht="13.8" x14ac:dyDescent="0.3">
      <c r="A3" s="299"/>
      <c r="B3" s="400"/>
      <c r="C3" s="401"/>
      <c r="D3" s="401"/>
      <c r="E3" s="401"/>
      <c r="F3" s="401"/>
      <c r="G3" s="401"/>
      <c r="H3" s="401"/>
      <c r="I3" s="401"/>
      <c r="J3" s="401"/>
      <c r="K3" s="402"/>
      <c r="P3" s="39"/>
    </row>
    <row r="4" spans="1:16" s="52" customFormat="1" thickBot="1" x14ac:dyDescent="0.35">
      <c r="A4" s="299"/>
      <c r="B4" s="403"/>
      <c r="C4" s="404"/>
      <c r="D4" s="404"/>
      <c r="E4" s="404"/>
      <c r="F4" s="404"/>
      <c r="G4" s="404"/>
      <c r="H4" s="404"/>
      <c r="I4" s="404"/>
      <c r="J4" s="404"/>
      <c r="K4" s="405"/>
      <c r="P4" s="39"/>
    </row>
    <row r="5" spans="1:16" s="53" customFormat="1" ht="16.2" thickBot="1" x14ac:dyDescent="0.35">
      <c r="A5" s="299"/>
      <c r="B5" s="389" t="s">
        <v>2</v>
      </c>
      <c r="C5" s="376"/>
      <c r="D5" s="376"/>
      <c r="E5" s="377"/>
      <c r="F5" s="389" t="s">
        <v>3</v>
      </c>
      <c r="G5" s="377"/>
      <c r="H5" s="389" t="s">
        <v>22</v>
      </c>
      <c r="I5" s="376"/>
      <c r="J5" s="377"/>
      <c r="K5" s="73" t="s">
        <v>66</v>
      </c>
    </row>
    <row r="6" spans="1:16" s="39" customFormat="1" ht="15.6" x14ac:dyDescent="0.3">
      <c r="A6" s="299"/>
      <c r="B6" s="394" t="s">
        <v>174</v>
      </c>
      <c r="C6" s="395"/>
      <c r="D6" s="395"/>
      <c r="E6" s="396"/>
      <c r="F6" s="337" t="s">
        <v>27</v>
      </c>
      <c r="G6" s="338"/>
      <c r="H6" s="337" t="s">
        <v>283</v>
      </c>
      <c r="I6" s="342"/>
      <c r="J6" s="338"/>
      <c r="K6" s="335" t="s">
        <v>0</v>
      </c>
    </row>
    <row r="7" spans="1:16" s="39" customFormat="1" thickBot="1" x14ac:dyDescent="0.35">
      <c r="A7" s="299"/>
      <c r="B7" s="408" t="s">
        <v>172</v>
      </c>
      <c r="C7" s="409"/>
      <c r="D7" s="409"/>
      <c r="E7" s="410"/>
      <c r="F7" s="339"/>
      <c r="G7" s="340"/>
      <c r="H7" s="339"/>
      <c r="I7" s="343"/>
      <c r="J7" s="340"/>
      <c r="K7" s="341"/>
    </row>
    <row r="8" spans="1:16" s="39" customFormat="1" ht="13.8" x14ac:dyDescent="0.3">
      <c r="A8" s="299"/>
      <c r="B8" s="317" t="s">
        <v>232</v>
      </c>
      <c r="C8" s="318"/>
      <c r="D8" s="318"/>
      <c r="E8" s="406"/>
      <c r="F8" s="317" t="s">
        <v>231</v>
      </c>
      <c r="G8" s="319"/>
      <c r="H8" s="317" t="s">
        <v>230</v>
      </c>
      <c r="I8" s="318"/>
      <c r="J8" s="319"/>
      <c r="K8" s="344" t="s">
        <v>166</v>
      </c>
    </row>
    <row r="9" spans="1:16" s="39" customFormat="1" ht="13.8" x14ac:dyDescent="0.3">
      <c r="A9" s="299"/>
      <c r="B9" s="320"/>
      <c r="C9" s="321"/>
      <c r="D9" s="321"/>
      <c r="E9" s="322"/>
      <c r="F9" s="320"/>
      <c r="G9" s="322"/>
      <c r="H9" s="320"/>
      <c r="I9" s="321"/>
      <c r="J9" s="322"/>
      <c r="K9" s="345"/>
    </row>
    <row r="10" spans="1:16" s="39" customFormat="1" ht="13.8" x14ac:dyDescent="0.3">
      <c r="A10" s="299"/>
      <c r="B10" s="320"/>
      <c r="C10" s="321"/>
      <c r="D10" s="321"/>
      <c r="E10" s="322"/>
      <c r="F10" s="320"/>
      <c r="G10" s="322"/>
      <c r="H10" s="320"/>
      <c r="I10" s="321"/>
      <c r="J10" s="322"/>
      <c r="K10" s="345"/>
    </row>
    <row r="11" spans="1:16" s="39" customFormat="1" ht="13.8" x14ac:dyDescent="0.3">
      <c r="A11" s="299"/>
      <c r="B11" s="320"/>
      <c r="C11" s="321"/>
      <c r="D11" s="321"/>
      <c r="E11" s="322"/>
      <c r="F11" s="320"/>
      <c r="G11" s="322"/>
      <c r="H11" s="320"/>
      <c r="I11" s="321"/>
      <c r="J11" s="322"/>
      <c r="K11" s="345"/>
    </row>
    <row r="12" spans="1:16" s="39" customFormat="1" ht="13.8" x14ac:dyDescent="0.3">
      <c r="A12" s="299"/>
      <c r="B12" s="320"/>
      <c r="C12" s="321"/>
      <c r="D12" s="321"/>
      <c r="E12" s="322"/>
      <c r="F12" s="320"/>
      <c r="G12" s="322"/>
      <c r="H12" s="320"/>
      <c r="I12" s="321"/>
      <c r="J12" s="322"/>
      <c r="K12" s="345"/>
    </row>
    <row r="13" spans="1:16" s="39" customFormat="1" ht="13.8" x14ac:dyDescent="0.3">
      <c r="A13" s="299"/>
      <c r="B13" s="320"/>
      <c r="C13" s="321"/>
      <c r="D13" s="321"/>
      <c r="E13" s="322"/>
      <c r="F13" s="320"/>
      <c r="G13" s="322"/>
      <c r="H13" s="320"/>
      <c r="I13" s="321"/>
      <c r="J13" s="322"/>
      <c r="K13" s="345"/>
    </row>
    <row r="14" spans="1:16" s="39" customFormat="1" ht="13.8" x14ac:dyDescent="0.3">
      <c r="A14" s="299"/>
      <c r="B14" s="320"/>
      <c r="C14" s="321"/>
      <c r="D14" s="321"/>
      <c r="E14" s="322"/>
      <c r="F14" s="320"/>
      <c r="G14" s="322"/>
      <c r="H14" s="320"/>
      <c r="I14" s="321"/>
      <c r="J14" s="322"/>
      <c r="K14" s="345"/>
    </row>
    <row r="15" spans="1:16" s="39" customFormat="1" ht="13.8" x14ac:dyDescent="0.3">
      <c r="A15" s="299"/>
      <c r="B15" s="320"/>
      <c r="C15" s="321"/>
      <c r="D15" s="321"/>
      <c r="E15" s="322"/>
      <c r="F15" s="320"/>
      <c r="G15" s="322"/>
      <c r="H15" s="320"/>
      <c r="I15" s="321"/>
      <c r="J15" s="322"/>
      <c r="K15" s="345"/>
    </row>
    <row r="16" spans="1:16" s="39" customFormat="1" ht="13.8" x14ac:dyDescent="0.3">
      <c r="A16" s="299"/>
      <c r="B16" s="320"/>
      <c r="C16" s="321"/>
      <c r="D16" s="321"/>
      <c r="E16" s="322"/>
      <c r="F16" s="320"/>
      <c r="G16" s="322"/>
      <c r="H16" s="320"/>
      <c r="I16" s="321"/>
      <c r="J16" s="322"/>
      <c r="K16" s="345"/>
    </row>
    <row r="17" spans="1:11" s="39" customFormat="1" ht="13.8" x14ac:dyDescent="0.3">
      <c r="A17" s="299"/>
      <c r="B17" s="320"/>
      <c r="C17" s="321"/>
      <c r="D17" s="321"/>
      <c r="E17" s="322"/>
      <c r="F17" s="320"/>
      <c r="G17" s="322"/>
      <c r="H17" s="320"/>
      <c r="I17" s="321"/>
      <c r="J17" s="322"/>
      <c r="K17" s="345"/>
    </row>
    <row r="18" spans="1:11" s="39" customFormat="1" ht="13.8" x14ac:dyDescent="0.3">
      <c r="A18" s="299"/>
      <c r="B18" s="320"/>
      <c r="C18" s="321"/>
      <c r="D18" s="321"/>
      <c r="E18" s="322"/>
      <c r="F18" s="320"/>
      <c r="G18" s="322"/>
      <c r="H18" s="320"/>
      <c r="I18" s="321"/>
      <c r="J18" s="322"/>
      <c r="K18" s="345"/>
    </row>
    <row r="19" spans="1:11" s="39" customFormat="1" ht="13.8" x14ac:dyDescent="0.3">
      <c r="A19" s="299"/>
      <c r="B19" s="320"/>
      <c r="C19" s="321"/>
      <c r="D19" s="321"/>
      <c r="E19" s="322"/>
      <c r="F19" s="320"/>
      <c r="G19" s="322"/>
      <c r="H19" s="320"/>
      <c r="I19" s="321"/>
      <c r="J19" s="322"/>
      <c r="K19" s="345"/>
    </row>
    <row r="20" spans="1:11" s="39" customFormat="1" ht="13.8" x14ac:dyDescent="0.3">
      <c r="A20" s="299"/>
      <c r="B20" s="320"/>
      <c r="C20" s="321"/>
      <c r="D20" s="321"/>
      <c r="E20" s="322"/>
      <c r="F20" s="320"/>
      <c r="G20" s="322"/>
      <c r="H20" s="320"/>
      <c r="I20" s="321"/>
      <c r="J20" s="322"/>
      <c r="K20" s="345"/>
    </row>
    <row r="21" spans="1:11" s="39" customFormat="1" ht="13.8" x14ac:dyDescent="0.3">
      <c r="A21" s="299"/>
      <c r="B21" s="320"/>
      <c r="C21" s="321"/>
      <c r="D21" s="321"/>
      <c r="E21" s="322"/>
      <c r="F21" s="320"/>
      <c r="G21" s="322"/>
      <c r="H21" s="320"/>
      <c r="I21" s="321"/>
      <c r="J21" s="322"/>
      <c r="K21" s="345"/>
    </row>
    <row r="22" spans="1:11" s="39" customFormat="1" ht="13.8" x14ac:dyDescent="0.3">
      <c r="A22" s="299"/>
      <c r="B22" s="320"/>
      <c r="C22" s="321"/>
      <c r="D22" s="321"/>
      <c r="E22" s="322"/>
      <c r="F22" s="320"/>
      <c r="G22" s="322"/>
      <c r="H22" s="320"/>
      <c r="I22" s="321"/>
      <c r="J22" s="322"/>
      <c r="K22" s="345"/>
    </row>
    <row r="23" spans="1:11" s="39" customFormat="1" ht="13.8" x14ac:dyDescent="0.3">
      <c r="A23" s="299"/>
      <c r="B23" s="320"/>
      <c r="C23" s="321"/>
      <c r="D23" s="321"/>
      <c r="E23" s="322"/>
      <c r="F23" s="320"/>
      <c r="G23" s="322"/>
      <c r="H23" s="320"/>
      <c r="I23" s="321"/>
      <c r="J23" s="322"/>
      <c r="K23" s="345"/>
    </row>
    <row r="24" spans="1:11" s="39" customFormat="1" ht="13.8" x14ac:dyDescent="0.3">
      <c r="A24" s="299"/>
      <c r="B24" s="320"/>
      <c r="C24" s="321"/>
      <c r="D24" s="321"/>
      <c r="E24" s="322"/>
      <c r="F24" s="320"/>
      <c r="G24" s="322"/>
      <c r="H24" s="320"/>
      <c r="I24" s="321"/>
      <c r="J24" s="322"/>
      <c r="K24" s="345"/>
    </row>
    <row r="25" spans="1:11" s="39" customFormat="1" ht="13.8" x14ac:dyDescent="0.3">
      <c r="A25" s="299"/>
      <c r="B25" s="320"/>
      <c r="C25" s="321"/>
      <c r="D25" s="321"/>
      <c r="E25" s="322"/>
      <c r="F25" s="320"/>
      <c r="G25" s="322"/>
      <c r="H25" s="320"/>
      <c r="I25" s="321"/>
      <c r="J25" s="322"/>
      <c r="K25" s="345"/>
    </row>
    <row r="26" spans="1:11" s="39" customFormat="1" ht="13.8" x14ac:dyDescent="0.3">
      <c r="A26" s="299"/>
      <c r="B26" s="320"/>
      <c r="C26" s="321"/>
      <c r="D26" s="321"/>
      <c r="E26" s="322"/>
      <c r="F26" s="320"/>
      <c r="G26" s="322"/>
      <c r="H26" s="320"/>
      <c r="I26" s="321"/>
      <c r="J26" s="322"/>
      <c r="K26" s="345"/>
    </row>
    <row r="27" spans="1:11" s="39" customFormat="1" ht="13.8" x14ac:dyDescent="0.3">
      <c r="A27" s="299"/>
      <c r="B27" s="320"/>
      <c r="C27" s="321"/>
      <c r="D27" s="321"/>
      <c r="E27" s="322"/>
      <c r="F27" s="320"/>
      <c r="G27" s="322"/>
      <c r="H27" s="320"/>
      <c r="I27" s="321"/>
      <c r="J27" s="322"/>
      <c r="K27" s="345"/>
    </row>
    <row r="28" spans="1:11" s="39" customFormat="1" ht="13.8" x14ac:dyDescent="0.3">
      <c r="A28" s="299"/>
      <c r="B28" s="320"/>
      <c r="C28" s="321"/>
      <c r="D28" s="321"/>
      <c r="E28" s="322"/>
      <c r="F28" s="320"/>
      <c r="G28" s="322"/>
      <c r="H28" s="320"/>
      <c r="I28" s="321"/>
      <c r="J28" s="322"/>
      <c r="K28" s="345"/>
    </row>
    <row r="29" spans="1:11" s="39" customFormat="1" ht="13.8" x14ac:dyDescent="0.3">
      <c r="A29" s="299"/>
      <c r="B29" s="320"/>
      <c r="C29" s="321"/>
      <c r="D29" s="321"/>
      <c r="E29" s="322"/>
      <c r="F29" s="320"/>
      <c r="G29" s="322"/>
      <c r="H29" s="320"/>
      <c r="I29" s="321"/>
      <c r="J29" s="322"/>
      <c r="K29" s="345"/>
    </row>
    <row r="30" spans="1:11" s="39" customFormat="1" ht="13.8" x14ac:dyDescent="0.3">
      <c r="A30" s="299"/>
      <c r="B30" s="320"/>
      <c r="C30" s="321"/>
      <c r="D30" s="321"/>
      <c r="E30" s="322"/>
      <c r="F30" s="320"/>
      <c r="G30" s="322"/>
      <c r="H30" s="320"/>
      <c r="I30" s="321"/>
      <c r="J30" s="322"/>
      <c r="K30" s="345"/>
    </row>
    <row r="31" spans="1:11" s="39" customFormat="1" ht="13.8" x14ac:dyDescent="0.3">
      <c r="A31" s="299"/>
      <c r="B31" s="320"/>
      <c r="C31" s="321"/>
      <c r="D31" s="321"/>
      <c r="E31" s="322"/>
      <c r="F31" s="320"/>
      <c r="G31" s="322"/>
      <c r="H31" s="320"/>
      <c r="I31" s="321"/>
      <c r="J31" s="322"/>
      <c r="K31" s="345"/>
    </row>
    <row r="32" spans="1:11" s="39" customFormat="1" ht="13.8" x14ac:dyDescent="0.3">
      <c r="A32" s="299"/>
      <c r="B32" s="320"/>
      <c r="C32" s="321"/>
      <c r="D32" s="321"/>
      <c r="E32" s="322"/>
      <c r="F32" s="320"/>
      <c r="G32" s="322"/>
      <c r="H32" s="320"/>
      <c r="I32" s="321"/>
      <c r="J32" s="322"/>
      <c r="K32" s="345"/>
    </row>
    <row r="33" spans="1:11" s="39" customFormat="1" ht="13.8" x14ac:dyDescent="0.3">
      <c r="A33" s="299"/>
      <c r="B33" s="320"/>
      <c r="C33" s="321"/>
      <c r="D33" s="321"/>
      <c r="E33" s="322"/>
      <c r="F33" s="320"/>
      <c r="G33" s="322"/>
      <c r="H33" s="320"/>
      <c r="I33" s="321"/>
      <c r="J33" s="322"/>
      <c r="K33" s="345"/>
    </row>
    <row r="34" spans="1:11" s="39" customFormat="1" ht="13.8" x14ac:dyDescent="0.3">
      <c r="A34" s="299"/>
      <c r="B34" s="320"/>
      <c r="C34" s="321"/>
      <c r="D34" s="321"/>
      <c r="E34" s="322"/>
      <c r="F34" s="320"/>
      <c r="G34" s="322"/>
      <c r="H34" s="320"/>
      <c r="I34" s="321"/>
      <c r="J34" s="322"/>
      <c r="K34" s="345"/>
    </row>
    <row r="35" spans="1:11" s="39" customFormat="1" ht="13.8" x14ac:dyDescent="0.3">
      <c r="A35" s="299"/>
      <c r="B35" s="320"/>
      <c r="C35" s="321"/>
      <c r="D35" s="321"/>
      <c r="E35" s="322"/>
      <c r="F35" s="320"/>
      <c r="G35" s="322"/>
      <c r="H35" s="320"/>
      <c r="I35" s="321"/>
      <c r="J35" s="322"/>
      <c r="K35" s="345"/>
    </row>
    <row r="36" spans="1:11" s="39" customFormat="1" ht="13.8" x14ac:dyDescent="0.3">
      <c r="A36" s="299"/>
      <c r="B36" s="320"/>
      <c r="C36" s="321"/>
      <c r="D36" s="321"/>
      <c r="E36" s="322"/>
      <c r="F36" s="320"/>
      <c r="G36" s="322"/>
      <c r="H36" s="320"/>
      <c r="I36" s="321"/>
      <c r="J36" s="322"/>
      <c r="K36" s="345"/>
    </row>
    <row r="37" spans="1:11" s="39" customFormat="1" ht="13.8" x14ac:dyDescent="0.3">
      <c r="A37" s="299"/>
      <c r="B37" s="320"/>
      <c r="C37" s="321"/>
      <c r="D37" s="321"/>
      <c r="E37" s="322"/>
      <c r="F37" s="320"/>
      <c r="G37" s="322"/>
      <c r="H37" s="320"/>
      <c r="I37" s="321"/>
      <c r="J37" s="322"/>
      <c r="K37" s="345"/>
    </row>
    <row r="38" spans="1:11" s="39" customFormat="1" ht="13.8" x14ac:dyDescent="0.3">
      <c r="A38" s="299"/>
      <c r="B38" s="320"/>
      <c r="C38" s="321"/>
      <c r="D38" s="321"/>
      <c r="E38" s="322"/>
      <c r="F38" s="320"/>
      <c r="G38" s="322"/>
      <c r="H38" s="320"/>
      <c r="I38" s="321"/>
      <c r="J38" s="322"/>
      <c r="K38" s="345"/>
    </row>
    <row r="39" spans="1:11" s="39" customFormat="1" thickBot="1" x14ac:dyDescent="0.35">
      <c r="A39" s="299"/>
      <c r="B39" s="371"/>
      <c r="C39" s="372"/>
      <c r="D39" s="372"/>
      <c r="E39" s="407"/>
      <c r="F39" s="371"/>
      <c r="G39" s="407"/>
      <c r="H39" s="371"/>
      <c r="I39" s="372"/>
      <c r="J39" s="407"/>
      <c r="K39" s="345"/>
    </row>
    <row r="40" spans="1:11" s="53" customFormat="1" ht="15" thickBot="1" x14ac:dyDescent="0.35">
      <c r="A40" s="299"/>
      <c r="B40" s="255" t="s">
        <v>126</v>
      </c>
      <c r="C40" s="255" t="s">
        <v>44</v>
      </c>
      <c r="D40" s="256" t="s">
        <v>113</v>
      </c>
      <c r="E40" s="255" t="s">
        <v>9</v>
      </c>
      <c r="F40" s="390" t="s">
        <v>244</v>
      </c>
      <c r="G40" s="391"/>
      <c r="H40" s="390" t="s">
        <v>244</v>
      </c>
      <c r="I40" s="391"/>
      <c r="J40" s="257" t="s">
        <v>142</v>
      </c>
      <c r="K40" s="345"/>
    </row>
    <row r="41" spans="1:11" s="53" customFormat="1" ht="13.8" x14ac:dyDescent="0.3">
      <c r="A41" s="299"/>
      <c r="B41" s="74"/>
      <c r="C41" s="63"/>
      <c r="D41" s="23"/>
      <c r="E41" s="63"/>
      <c r="F41" s="420"/>
      <c r="G41" s="421"/>
      <c r="H41" s="420"/>
      <c r="I41" s="421"/>
      <c r="J41" s="55"/>
      <c r="K41" s="345"/>
    </row>
    <row r="42" spans="1:11" s="39" customFormat="1" ht="13.8" x14ac:dyDescent="0.3">
      <c r="A42" s="299"/>
      <c r="B42" s="221" t="s">
        <v>134</v>
      </c>
      <c r="C42" s="63" t="s">
        <v>45</v>
      </c>
      <c r="D42" s="222" t="s">
        <v>114</v>
      </c>
      <c r="E42" s="63" t="s">
        <v>120</v>
      </c>
      <c r="F42" s="392">
        <v>807.59</v>
      </c>
      <c r="G42" s="393"/>
      <c r="H42" s="392">
        <v>403.66</v>
      </c>
      <c r="I42" s="393"/>
      <c r="J42" s="225">
        <v>389.9</v>
      </c>
      <c r="K42" s="345"/>
    </row>
    <row r="43" spans="1:11" s="39" customFormat="1" ht="13.8" x14ac:dyDescent="0.3">
      <c r="A43" s="299"/>
      <c r="B43" s="56"/>
      <c r="C43" s="57"/>
      <c r="D43" s="23"/>
      <c r="E43" s="58"/>
      <c r="F43" s="387"/>
      <c r="G43" s="388"/>
      <c r="H43" s="387"/>
      <c r="I43" s="388"/>
      <c r="J43" s="224"/>
      <c r="K43" s="345"/>
    </row>
    <row r="44" spans="1:11" s="39" customFormat="1" ht="13.8" x14ac:dyDescent="0.3">
      <c r="A44" s="299"/>
      <c r="B44" s="220" t="s">
        <v>245</v>
      </c>
      <c r="C44" s="61" t="s">
        <v>16</v>
      </c>
      <c r="D44" s="75" t="s">
        <v>114</v>
      </c>
      <c r="E44" s="61" t="s">
        <v>181</v>
      </c>
      <c r="F44" s="392">
        <v>807.59</v>
      </c>
      <c r="G44" s="393"/>
      <c r="H44" s="392">
        <v>403.66</v>
      </c>
      <c r="I44" s="393"/>
      <c r="J44" s="226">
        <v>1224.42</v>
      </c>
      <c r="K44" s="345"/>
    </row>
    <row r="45" spans="1:11" s="39" customFormat="1" ht="13.8" x14ac:dyDescent="0.3">
      <c r="A45" s="299"/>
      <c r="B45" s="56"/>
      <c r="C45" s="57"/>
      <c r="D45" s="23"/>
      <c r="E45" s="58"/>
      <c r="F45" s="387"/>
      <c r="G45" s="388"/>
      <c r="H45" s="387"/>
      <c r="I45" s="388"/>
      <c r="J45" s="224"/>
      <c r="K45" s="345"/>
    </row>
    <row r="46" spans="1:11" s="39" customFormat="1" ht="13.8" x14ac:dyDescent="0.3">
      <c r="A46" s="299"/>
      <c r="B46" s="62">
        <v>25</v>
      </c>
      <c r="C46" s="63" t="s">
        <v>17</v>
      </c>
      <c r="D46" s="23" t="s">
        <v>114</v>
      </c>
      <c r="E46" s="63" t="s">
        <v>181</v>
      </c>
      <c r="F46" s="392">
        <v>867.6</v>
      </c>
      <c r="G46" s="393"/>
      <c r="H46" s="392">
        <v>403.66</v>
      </c>
      <c r="I46" s="393"/>
      <c r="J46" s="226">
        <v>1224.42</v>
      </c>
      <c r="K46" s="345"/>
    </row>
    <row r="47" spans="1:11" s="39" customFormat="1" ht="13.8" x14ac:dyDescent="0.3">
      <c r="A47" s="299"/>
      <c r="B47" s="56"/>
      <c r="C47" s="57"/>
      <c r="D47" s="23"/>
      <c r="E47" s="58"/>
      <c r="F47" s="387"/>
      <c r="G47" s="388"/>
      <c r="H47" s="387"/>
      <c r="I47" s="388"/>
      <c r="J47" s="224"/>
      <c r="K47" s="345"/>
    </row>
    <row r="48" spans="1:11" s="39" customFormat="1" ht="13.8" x14ac:dyDescent="0.3">
      <c r="A48" s="299"/>
      <c r="B48" s="60">
        <v>40</v>
      </c>
      <c r="C48" s="61" t="s">
        <v>18</v>
      </c>
      <c r="D48" s="75" t="s">
        <v>114</v>
      </c>
      <c r="E48" s="61" t="s">
        <v>182</v>
      </c>
      <c r="F48" s="392">
        <v>1579.1</v>
      </c>
      <c r="G48" s="393"/>
      <c r="H48" s="392">
        <v>1809.14</v>
      </c>
      <c r="I48" s="393"/>
      <c r="J48" s="226">
        <v>1497.18</v>
      </c>
      <c r="K48" s="345"/>
    </row>
    <row r="49" spans="1:13" s="39" customFormat="1" ht="13.8" x14ac:dyDescent="0.3">
      <c r="A49" s="299"/>
      <c r="B49" s="64"/>
      <c r="C49" s="65"/>
      <c r="D49" s="23"/>
      <c r="E49" s="58"/>
      <c r="F49" s="387"/>
      <c r="G49" s="388"/>
      <c r="H49" s="387"/>
      <c r="I49" s="388"/>
      <c r="J49" s="224"/>
      <c r="K49" s="345"/>
    </row>
    <row r="50" spans="1:13" s="39" customFormat="1" ht="13.8" x14ac:dyDescent="0.3">
      <c r="A50" s="299"/>
      <c r="B50" s="62">
        <v>65</v>
      </c>
      <c r="C50" s="63" t="s">
        <v>19</v>
      </c>
      <c r="D50" s="23" t="s">
        <v>115</v>
      </c>
      <c r="E50" s="63" t="s">
        <v>229</v>
      </c>
      <c r="F50" s="392">
        <v>1579.1</v>
      </c>
      <c r="G50" s="393"/>
      <c r="H50" s="392">
        <v>4580.96</v>
      </c>
      <c r="I50" s="393"/>
      <c r="J50" s="226">
        <v>2312.9899999999998</v>
      </c>
      <c r="K50" s="345"/>
    </row>
    <row r="51" spans="1:13" s="39" customFormat="1" ht="13.8" x14ac:dyDescent="0.3">
      <c r="A51" s="299"/>
      <c r="B51" s="64"/>
      <c r="C51" s="65"/>
      <c r="D51" s="23"/>
      <c r="E51" s="58"/>
      <c r="F51" s="387"/>
      <c r="G51" s="388"/>
      <c r="H51" s="387"/>
      <c r="I51" s="388"/>
      <c r="J51" s="224"/>
      <c r="K51" s="345"/>
    </row>
    <row r="52" spans="1:13" s="39" customFormat="1" ht="13.8" x14ac:dyDescent="0.3">
      <c r="A52" s="299"/>
      <c r="B52" s="60">
        <v>100</v>
      </c>
      <c r="C52" s="61" t="s">
        <v>20</v>
      </c>
      <c r="D52" s="75" t="s">
        <v>115</v>
      </c>
      <c r="E52" s="61" t="s">
        <v>183</v>
      </c>
      <c r="F52" s="392">
        <v>2106.69</v>
      </c>
      <c r="G52" s="393"/>
      <c r="H52" s="392">
        <v>5323.76</v>
      </c>
      <c r="I52" s="393"/>
      <c r="J52" s="226">
        <v>2778.03</v>
      </c>
      <c r="K52" s="345"/>
    </row>
    <row r="53" spans="1:13" s="39" customFormat="1" ht="13.8" x14ac:dyDescent="0.3">
      <c r="A53" s="299"/>
      <c r="B53" s="62"/>
      <c r="C53" s="63"/>
      <c r="D53" s="23"/>
      <c r="E53" s="66"/>
      <c r="F53" s="387"/>
      <c r="G53" s="388"/>
      <c r="H53" s="387"/>
      <c r="I53" s="388"/>
      <c r="J53" s="224"/>
      <c r="K53" s="345"/>
    </row>
    <row r="54" spans="1:13" s="39" customFormat="1" ht="13.8" x14ac:dyDescent="0.3">
      <c r="A54" s="299"/>
      <c r="B54" s="62">
        <v>160</v>
      </c>
      <c r="C54" s="63" t="s">
        <v>21</v>
      </c>
      <c r="D54" s="23" t="s">
        <v>115</v>
      </c>
      <c r="E54" s="63" t="s">
        <v>183</v>
      </c>
      <c r="F54" s="392">
        <v>2529.98</v>
      </c>
      <c r="G54" s="393"/>
      <c r="H54" s="392">
        <v>6457.17</v>
      </c>
      <c r="I54" s="393"/>
      <c r="J54" s="226">
        <v>2778.03</v>
      </c>
      <c r="K54" s="345"/>
    </row>
    <row r="55" spans="1:13" s="39" customFormat="1" ht="15" customHeight="1" thickBot="1" x14ac:dyDescent="0.35">
      <c r="A55" s="299"/>
      <c r="B55" s="67"/>
      <c r="C55" s="68"/>
      <c r="D55" s="23"/>
      <c r="E55" s="69"/>
      <c r="F55" s="351"/>
      <c r="G55" s="352"/>
      <c r="H55" s="351"/>
      <c r="I55" s="352"/>
      <c r="J55" s="72"/>
      <c r="K55" s="345"/>
    </row>
    <row r="56" spans="1:13" s="39" customFormat="1" ht="13.8" x14ac:dyDescent="0.3">
      <c r="A56" s="299"/>
      <c r="B56" s="411" t="s">
        <v>247</v>
      </c>
      <c r="C56" s="412"/>
      <c r="D56" s="412"/>
      <c r="E56" s="412"/>
      <c r="F56" s="412"/>
      <c r="G56" s="412"/>
      <c r="H56" s="412"/>
      <c r="I56" s="412"/>
      <c r="J56" s="413"/>
      <c r="K56" s="345"/>
    </row>
    <row r="57" spans="1:13" s="39" customFormat="1" ht="13.8" x14ac:dyDescent="0.3">
      <c r="A57" s="299"/>
      <c r="B57" s="414"/>
      <c r="C57" s="415"/>
      <c r="D57" s="415"/>
      <c r="E57" s="415"/>
      <c r="F57" s="415"/>
      <c r="G57" s="415"/>
      <c r="H57" s="415"/>
      <c r="I57" s="415"/>
      <c r="J57" s="416"/>
      <c r="K57" s="345"/>
    </row>
    <row r="58" spans="1:13" s="39" customFormat="1" ht="13.8" x14ac:dyDescent="0.3">
      <c r="A58" s="299"/>
      <c r="B58" s="414"/>
      <c r="C58" s="415"/>
      <c r="D58" s="415"/>
      <c r="E58" s="415"/>
      <c r="F58" s="415"/>
      <c r="G58" s="415"/>
      <c r="H58" s="415"/>
      <c r="I58" s="415"/>
      <c r="J58" s="416"/>
      <c r="K58" s="345"/>
    </row>
    <row r="59" spans="1:13" s="39" customFormat="1" ht="13.8" x14ac:dyDescent="0.3">
      <c r="A59" s="299"/>
      <c r="B59" s="414"/>
      <c r="C59" s="415"/>
      <c r="D59" s="415"/>
      <c r="E59" s="415"/>
      <c r="F59" s="415"/>
      <c r="G59" s="415"/>
      <c r="H59" s="415"/>
      <c r="I59" s="415"/>
      <c r="J59" s="416"/>
      <c r="K59" s="345"/>
    </row>
    <row r="60" spans="1:13" s="39" customFormat="1" ht="45" customHeight="1" thickBot="1" x14ac:dyDescent="0.35">
      <c r="A60" s="370"/>
      <c r="B60" s="417"/>
      <c r="C60" s="418"/>
      <c r="D60" s="418"/>
      <c r="E60" s="418"/>
      <c r="F60" s="418"/>
      <c r="G60" s="418"/>
      <c r="H60" s="418"/>
      <c r="I60" s="418"/>
      <c r="J60" s="419"/>
      <c r="K60" s="346"/>
    </row>
    <row r="61" spans="1:13" x14ac:dyDescent="0.3">
      <c r="A61" s="16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8"/>
    </row>
  </sheetData>
  <mergeCells count="48"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F50:G50"/>
    <mergeCell ref="F51:G51"/>
    <mergeCell ref="F52:G52"/>
    <mergeCell ref="F53:G53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B18" sqref="B18:J76"/>
    </sheetView>
  </sheetViews>
  <sheetFormatPr baseColWidth="10" defaultColWidth="11.44140625" defaultRowHeight="14.4" x14ac:dyDescent="0.3"/>
  <cols>
    <col min="1" max="1" width="6.77734375" style="1" bestFit="1" customWidth="1"/>
    <col min="2" max="2" width="35.109375" style="1" customWidth="1"/>
    <col min="3" max="3" width="78.77734375" style="1" customWidth="1"/>
    <col min="4" max="4" width="5.33203125" style="1" bestFit="1" customWidth="1"/>
    <col min="5" max="5" width="11.109375" style="17" customWidth="1"/>
    <col min="6" max="6" width="5.21875" style="17" bestFit="1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50" customFormat="1" ht="46.8" customHeight="1" thickBot="1" x14ac:dyDescent="0.35">
      <c r="A1" s="26">
        <v>2028</v>
      </c>
      <c r="B1" s="422" t="s">
        <v>233</v>
      </c>
      <c r="C1" s="423"/>
      <c r="D1" s="423"/>
      <c r="E1" s="423"/>
      <c r="F1" s="424"/>
      <c r="G1" s="49"/>
      <c r="H1" s="49"/>
      <c r="I1" s="49"/>
    </row>
    <row r="2" spans="1:15" s="52" customFormat="1" ht="13.8" customHeight="1" x14ac:dyDescent="0.3">
      <c r="A2" s="298" t="s">
        <v>122</v>
      </c>
      <c r="B2" s="427" t="s">
        <v>177</v>
      </c>
      <c r="C2" s="428"/>
      <c r="D2" s="428"/>
      <c r="E2" s="428"/>
      <c r="F2" s="429"/>
      <c r="G2" s="51"/>
      <c r="H2" s="51"/>
      <c r="I2" s="51"/>
      <c r="O2" s="39"/>
    </row>
    <row r="3" spans="1:15" s="52" customFormat="1" ht="30" customHeight="1" thickBot="1" x14ac:dyDescent="0.35">
      <c r="A3" s="299"/>
      <c r="B3" s="430"/>
      <c r="C3" s="431"/>
      <c r="D3" s="431"/>
      <c r="E3" s="431"/>
      <c r="F3" s="432"/>
      <c r="G3" s="51"/>
      <c r="H3" s="51"/>
      <c r="I3" s="51"/>
      <c r="O3" s="39"/>
    </row>
    <row r="4" spans="1:15" s="39" customFormat="1" ht="15.75" customHeight="1" thickBot="1" x14ac:dyDescent="0.35">
      <c r="A4" s="299"/>
      <c r="B4" s="433" t="s">
        <v>66</v>
      </c>
      <c r="C4" s="434"/>
      <c r="D4" s="434"/>
      <c r="E4" s="434"/>
      <c r="F4" s="435"/>
    </row>
    <row r="5" spans="1:15" s="39" customFormat="1" ht="15.75" customHeight="1" thickBot="1" x14ac:dyDescent="0.35">
      <c r="A5" s="299"/>
      <c r="B5" s="389" t="s">
        <v>0</v>
      </c>
      <c r="C5" s="376"/>
      <c r="D5" s="376"/>
      <c r="E5" s="376"/>
      <c r="F5" s="377"/>
    </row>
    <row r="6" spans="1:15" s="39" customFormat="1" ht="15" customHeight="1" thickBot="1" x14ac:dyDescent="0.35">
      <c r="A6" s="299"/>
      <c r="B6" s="173"/>
      <c r="C6" s="174"/>
      <c r="D6" s="135" t="s">
        <v>188</v>
      </c>
      <c r="E6" s="135" t="s">
        <v>10</v>
      </c>
      <c r="F6" s="54" t="s">
        <v>68</v>
      </c>
    </row>
    <row r="7" spans="1:15" s="39" customFormat="1" ht="14.4" customHeight="1" x14ac:dyDescent="0.3">
      <c r="A7" s="299"/>
      <c r="B7" s="378" t="s">
        <v>184</v>
      </c>
      <c r="C7" s="379"/>
      <c r="D7" s="63" t="s">
        <v>200</v>
      </c>
      <c r="E7" s="198">
        <v>671.95</v>
      </c>
      <c r="F7" s="36" t="s">
        <v>69</v>
      </c>
      <c r="I7" s="40" t="s">
        <v>263</v>
      </c>
    </row>
    <row r="8" spans="1:15" s="39" customFormat="1" ht="14.4" customHeight="1" x14ac:dyDescent="0.3">
      <c r="A8" s="299"/>
      <c r="B8" s="378" t="s">
        <v>119</v>
      </c>
      <c r="C8" s="379"/>
      <c r="D8" s="63" t="s">
        <v>200</v>
      </c>
      <c r="E8" s="196" t="s">
        <v>215</v>
      </c>
      <c r="F8" s="36"/>
      <c r="I8" s="39" t="s">
        <v>263</v>
      </c>
    </row>
    <row r="9" spans="1:15" s="39" customFormat="1" ht="14.4" customHeight="1" x14ac:dyDescent="0.3">
      <c r="A9" s="299"/>
      <c r="B9" s="378" t="s">
        <v>256</v>
      </c>
      <c r="C9" s="380"/>
      <c r="D9" s="63" t="s">
        <v>200</v>
      </c>
      <c r="E9" s="196">
        <v>17.760000000000002</v>
      </c>
      <c r="F9" s="36" t="s">
        <v>70</v>
      </c>
    </row>
    <row r="10" spans="1:15" s="39" customFormat="1" ht="14.4" customHeight="1" x14ac:dyDescent="0.3">
      <c r="A10" s="299"/>
      <c r="B10" s="378" t="s">
        <v>255</v>
      </c>
      <c r="C10" s="380"/>
      <c r="D10" s="63" t="s">
        <v>200</v>
      </c>
      <c r="E10" s="196">
        <v>110.94</v>
      </c>
      <c r="F10" s="36" t="s">
        <v>71</v>
      </c>
      <c r="G10" s="40"/>
      <c r="I10" s="39" t="s">
        <v>263</v>
      </c>
    </row>
    <row r="11" spans="1:15" s="39" customFormat="1" ht="14.4" customHeight="1" x14ac:dyDescent="0.3">
      <c r="A11" s="299"/>
      <c r="B11" s="378" t="s">
        <v>208</v>
      </c>
      <c r="C11" s="379"/>
      <c r="D11" s="63" t="s">
        <v>64</v>
      </c>
      <c r="E11" s="197">
        <v>269.25</v>
      </c>
      <c r="F11" s="36" t="s">
        <v>72</v>
      </c>
      <c r="I11" s="39" t="s">
        <v>263</v>
      </c>
    </row>
    <row r="12" spans="1:15" s="39" customFormat="1" ht="14.4" customHeight="1" x14ac:dyDescent="0.3">
      <c r="A12" s="299"/>
      <c r="B12" s="378" t="s">
        <v>185</v>
      </c>
      <c r="C12" s="379"/>
      <c r="D12" s="63" t="s">
        <v>65</v>
      </c>
      <c r="E12" s="197">
        <v>333.8</v>
      </c>
      <c r="F12" s="36" t="s">
        <v>73</v>
      </c>
      <c r="I12" s="39" t="s">
        <v>263</v>
      </c>
    </row>
    <row r="13" spans="1:15" s="39" customFormat="1" ht="14.4" customHeight="1" x14ac:dyDescent="0.3">
      <c r="A13" s="299"/>
      <c r="B13" s="378" t="s">
        <v>186</v>
      </c>
      <c r="C13" s="379"/>
      <c r="D13" s="63" t="s">
        <v>65</v>
      </c>
      <c r="E13" s="197">
        <v>261.88</v>
      </c>
      <c r="F13" s="36" t="s">
        <v>74</v>
      </c>
      <c r="I13" s="39" t="s">
        <v>263</v>
      </c>
    </row>
    <row r="14" spans="1:15" s="39" customFormat="1" ht="14.4" customHeight="1" x14ac:dyDescent="0.3">
      <c r="A14" s="299"/>
      <c r="B14" s="378" t="s">
        <v>187</v>
      </c>
      <c r="C14" s="379"/>
      <c r="D14" s="63" t="s">
        <v>64</v>
      </c>
      <c r="E14" s="196">
        <v>581.57000000000005</v>
      </c>
      <c r="F14" s="36" t="s">
        <v>163</v>
      </c>
      <c r="I14" s="39" t="s">
        <v>263</v>
      </c>
    </row>
    <row r="15" spans="1:15" s="39" customFormat="1" ht="14.4" customHeight="1" x14ac:dyDescent="0.3">
      <c r="A15" s="299"/>
      <c r="B15" s="378" t="s">
        <v>189</v>
      </c>
      <c r="C15" s="379"/>
      <c r="D15" s="63" t="s">
        <v>64</v>
      </c>
      <c r="E15" s="196">
        <v>386.28</v>
      </c>
      <c r="F15" s="36" t="s">
        <v>75</v>
      </c>
      <c r="I15" s="39" t="s">
        <v>263</v>
      </c>
    </row>
    <row r="16" spans="1:15" s="39" customFormat="1" ht="14.4" customHeight="1" x14ac:dyDescent="0.3">
      <c r="A16" s="299"/>
      <c r="B16" s="378" t="s">
        <v>25</v>
      </c>
      <c r="C16" s="379"/>
      <c r="D16" s="63" t="s">
        <v>63</v>
      </c>
      <c r="E16" s="196">
        <v>218.4</v>
      </c>
      <c r="F16" s="36" t="s">
        <v>105</v>
      </c>
      <c r="I16" s="39" t="s">
        <v>263</v>
      </c>
    </row>
    <row r="17" spans="1:9" s="39" customFormat="1" ht="14.4" customHeight="1" x14ac:dyDescent="0.3">
      <c r="A17" s="299"/>
      <c r="B17" s="378" t="s">
        <v>190</v>
      </c>
      <c r="C17" s="379"/>
      <c r="D17" s="63" t="s">
        <v>63</v>
      </c>
      <c r="E17" s="196">
        <v>63.81</v>
      </c>
      <c r="F17" s="36" t="s">
        <v>128</v>
      </c>
      <c r="G17" s="137"/>
      <c r="I17" s="39" t="s">
        <v>263</v>
      </c>
    </row>
    <row r="18" spans="1:9" s="39" customFormat="1" ht="14.4" customHeight="1" x14ac:dyDescent="0.3">
      <c r="A18" s="299"/>
      <c r="B18" s="378" t="s">
        <v>133</v>
      </c>
      <c r="C18" s="379"/>
      <c r="D18" s="63" t="s">
        <v>63</v>
      </c>
      <c r="E18" s="196">
        <v>1082.18</v>
      </c>
      <c r="F18" s="36" t="s">
        <v>84</v>
      </c>
      <c r="I18" s="39" t="s">
        <v>263</v>
      </c>
    </row>
    <row r="19" spans="1:9" s="39" customFormat="1" ht="14.4" customHeight="1" x14ac:dyDescent="0.3">
      <c r="A19" s="299"/>
      <c r="B19" s="378" t="s">
        <v>147</v>
      </c>
      <c r="C19" s="379"/>
      <c r="D19" s="63" t="s">
        <v>63</v>
      </c>
      <c r="E19" s="196">
        <v>1761.91</v>
      </c>
      <c r="F19" s="36" t="s">
        <v>164</v>
      </c>
    </row>
    <row r="20" spans="1:9" s="39" customFormat="1" ht="14.4" customHeight="1" thickBot="1" x14ac:dyDescent="0.35">
      <c r="A20" s="370"/>
      <c r="B20" s="425" t="s">
        <v>146</v>
      </c>
      <c r="C20" s="426"/>
      <c r="D20" s="68" t="s">
        <v>200</v>
      </c>
      <c r="E20" s="200">
        <v>19.63</v>
      </c>
      <c r="F20" s="229" t="s">
        <v>5</v>
      </c>
      <c r="I20" s="40" t="s">
        <v>263</v>
      </c>
    </row>
    <row r="21" spans="1:9" s="39" customFormat="1" ht="14.4" customHeight="1" x14ac:dyDescent="0.3">
      <c r="A21" s="16"/>
      <c r="B21" s="2"/>
      <c r="C21" s="2"/>
      <c r="D21" s="2"/>
      <c r="E21" s="214"/>
      <c r="F21" s="215"/>
      <c r="I21" s="39" t="s">
        <v>263</v>
      </c>
    </row>
    <row r="22" spans="1:9" s="39" customFormat="1" ht="14.4" customHeight="1" x14ac:dyDescent="0.3">
      <c r="A22" s="1"/>
      <c r="B22" s="1"/>
      <c r="C22" s="1"/>
      <c r="D22" s="1"/>
      <c r="E22" s="17"/>
      <c r="F22" s="17"/>
      <c r="I22" s="39" t="s">
        <v>263</v>
      </c>
    </row>
    <row r="23" spans="1:9" s="39" customFormat="1" ht="15" customHeight="1" x14ac:dyDescent="0.3">
      <c r="A23" s="1"/>
      <c r="B23" s="1"/>
      <c r="C23" s="1"/>
      <c r="D23" s="1"/>
      <c r="E23" s="17"/>
      <c r="F23" s="17"/>
      <c r="I23" s="39" t="s">
        <v>263</v>
      </c>
    </row>
    <row r="24" spans="1:9" s="39" customFormat="1" x14ac:dyDescent="0.3">
      <c r="A24" s="1"/>
      <c r="B24" s="1"/>
      <c r="C24" s="1"/>
      <c r="D24" s="1"/>
      <c r="E24" s="17"/>
      <c r="F24" s="17"/>
      <c r="G24" s="2"/>
      <c r="H24" s="2"/>
    </row>
    <row r="25" spans="1:9" s="39" customFormat="1" x14ac:dyDescent="0.3">
      <c r="A25" s="1"/>
      <c r="B25" s="1"/>
      <c r="C25" s="1"/>
      <c r="D25" s="1"/>
      <c r="E25" s="17"/>
      <c r="F25" s="17"/>
      <c r="G25" s="1"/>
      <c r="H25" s="1"/>
    </row>
  </sheetData>
  <mergeCells count="19">
    <mergeCell ref="A2:A20"/>
    <mergeCell ref="B9:C9"/>
    <mergeCell ref="B10:C10"/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70"/>
  <sheetViews>
    <sheetView tabSelected="1" topLeftCell="A42" zoomScale="70" zoomScaleNormal="70" workbookViewId="0">
      <selection activeCell="B44" sqref="B44"/>
    </sheetView>
  </sheetViews>
  <sheetFormatPr baseColWidth="10" defaultColWidth="11.44140625" defaultRowHeight="14.4" x14ac:dyDescent="0.3"/>
  <cols>
    <col min="1" max="1" width="7.77734375" style="10" bestFit="1" customWidth="1"/>
    <col min="2" max="2" width="110.44140625" style="10" bestFit="1" customWidth="1"/>
    <col min="3" max="3" width="32.33203125" style="10" bestFit="1" customWidth="1"/>
    <col min="4" max="4" width="15.21875" style="159" bestFit="1" customWidth="1"/>
    <col min="5" max="5" width="20.6640625" style="10" customWidth="1"/>
    <col min="6" max="6" width="37.88671875" style="10" bestFit="1" customWidth="1"/>
    <col min="7" max="7" width="11.44140625" style="10"/>
    <col min="8" max="8" width="79.109375" style="10" bestFit="1" customWidth="1"/>
    <col min="9" max="16384" width="11.44140625" style="10"/>
  </cols>
  <sheetData>
    <row r="1" spans="1:4" s="41" customFormat="1" ht="21.6" thickBot="1" x14ac:dyDescent="0.35">
      <c r="A1" s="231">
        <v>2028</v>
      </c>
      <c r="B1" s="272" t="s">
        <v>234</v>
      </c>
      <c r="C1" s="273"/>
      <c r="D1" s="274"/>
    </row>
    <row r="2" spans="1:4" s="108" customFormat="1" ht="49.5" customHeight="1" thickBot="1" x14ac:dyDescent="0.35">
      <c r="A2" s="436" t="s">
        <v>125</v>
      </c>
      <c r="B2" s="44" t="s">
        <v>167</v>
      </c>
      <c r="C2" s="30" t="s">
        <v>240</v>
      </c>
      <c r="D2" s="31" t="s">
        <v>68</v>
      </c>
    </row>
    <row r="3" spans="1:4" s="108" customFormat="1" ht="15.75" customHeight="1" thickBot="1" x14ac:dyDescent="0.35">
      <c r="A3" s="437"/>
      <c r="B3" s="138" t="s">
        <v>47</v>
      </c>
      <c r="C3" s="139"/>
      <c r="D3" s="140"/>
    </row>
    <row r="4" spans="1:4" s="108" customFormat="1" ht="15" customHeight="1" x14ac:dyDescent="0.3">
      <c r="A4" s="437"/>
      <c r="C4" s="43"/>
      <c r="D4" s="219"/>
    </row>
    <row r="5" spans="1:4" s="108" customFormat="1" ht="15" customHeight="1" x14ac:dyDescent="0.3">
      <c r="A5" s="437"/>
      <c r="B5" s="146" t="s">
        <v>195</v>
      </c>
      <c r="C5" s="196" t="s">
        <v>3</v>
      </c>
      <c r="D5" s="219" t="s">
        <v>76</v>
      </c>
    </row>
    <row r="6" spans="1:4" s="108" customFormat="1" ht="15" customHeight="1" x14ac:dyDescent="0.3">
      <c r="A6" s="437"/>
      <c r="B6" s="146"/>
      <c r="C6" s="196"/>
      <c r="D6" s="219"/>
    </row>
    <row r="7" spans="1:4" s="108" customFormat="1" ht="15" customHeight="1" x14ac:dyDescent="0.3">
      <c r="A7" s="437"/>
      <c r="B7" s="145" t="s">
        <v>281</v>
      </c>
      <c r="C7" s="196">
        <v>155.15</v>
      </c>
      <c r="D7" s="219" t="s">
        <v>268</v>
      </c>
    </row>
    <row r="8" spans="1:4" s="108" customFormat="1" ht="15" customHeight="1" x14ac:dyDescent="0.3">
      <c r="A8" s="437"/>
      <c r="B8" s="145" t="s">
        <v>282</v>
      </c>
      <c r="C8" s="196">
        <v>1020.03</v>
      </c>
      <c r="D8" s="219" t="s">
        <v>268</v>
      </c>
    </row>
    <row r="9" spans="1:4" s="108" customFormat="1" ht="15" customHeight="1" x14ac:dyDescent="0.3">
      <c r="A9" s="437"/>
      <c r="B9" s="141"/>
      <c r="C9" s="197"/>
      <c r="D9" s="219"/>
    </row>
    <row r="10" spans="1:4" s="108" customFormat="1" ht="15" customHeight="1" x14ac:dyDescent="0.3">
      <c r="A10" s="437"/>
      <c r="B10" s="142" t="s">
        <v>49</v>
      </c>
      <c r="C10" s="197"/>
      <c r="D10" s="219"/>
    </row>
    <row r="11" spans="1:4" s="108" customFormat="1" ht="15" customHeight="1" x14ac:dyDescent="0.3">
      <c r="A11" s="437"/>
      <c r="B11" s="141" t="s">
        <v>61</v>
      </c>
      <c r="C11" s="197">
        <v>1213.47</v>
      </c>
      <c r="D11" s="219" t="s">
        <v>77</v>
      </c>
    </row>
    <row r="12" spans="1:4" s="108" customFormat="1" ht="15.75" customHeight="1" thickBot="1" x14ac:dyDescent="0.35">
      <c r="A12" s="437"/>
      <c r="B12" s="141"/>
      <c r="C12" s="201"/>
      <c r="D12" s="219"/>
    </row>
    <row r="13" spans="1:4" s="108" customFormat="1" ht="15.75" customHeight="1" thickBot="1" x14ac:dyDescent="0.35">
      <c r="A13" s="437"/>
      <c r="B13" s="143" t="s">
        <v>52</v>
      </c>
      <c r="C13" s="202"/>
      <c r="D13" s="140"/>
    </row>
    <row r="14" spans="1:4" s="108" customFormat="1" ht="15" customHeight="1" x14ac:dyDescent="0.3">
      <c r="A14" s="437"/>
      <c r="B14" s="144" t="s">
        <v>139</v>
      </c>
      <c r="C14" s="198"/>
      <c r="D14" s="45"/>
    </row>
    <row r="15" spans="1:4" s="108" customFormat="1" ht="15" customHeight="1" x14ac:dyDescent="0.3">
      <c r="A15" s="437"/>
      <c r="B15" s="145" t="s">
        <v>239</v>
      </c>
      <c r="C15" s="196" t="s">
        <v>22</v>
      </c>
      <c r="D15" s="219" t="s">
        <v>78</v>
      </c>
    </row>
    <row r="16" spans="1:4" s="108" customFormat="1" ht="15" customHeight="1" x14ac:dyDescent="0.3">
      <c r="A16" s="437"/>
      <c r="B16" s="146" t="s">
        <v>127</v>
      </c>
      <c r="C16" s="196" t="s">
        <v>215</v>
      </c>
      <c r="D16" s="219"/>
    </row>
    <row r="17" spans="1:4" s="108" customFormat="1" ht="30" customHeight="1" x14ac:dyDescent="0.3">
      <c r="A17" s="437"/>
      <c r="B17" s="147" t="s">
        <v>124</v>
      </c>
      <c r="C17" s="203"/>
      <c r="D17" s="148"/>
    </row>
    <row r="18" spans="1:4" s="108" customFormat="1" ht="15" customHeight="1" x14ac:dyDescent="0.3">
      <c r="A18" s="437"/>
      <c r="B18" s="145"/>
      <c r="C18" s="197"/>
      <c r="D18" s="219"/>
    </row>
    <row r="19" spans="1:4" s="108" customFormat="1" ht="15" customHeight="1" x14ac:dyDescent="0.3">
      <c r="A19" s="437"/>
      <c r="B19" s="170" t="s">
        <v>154</v>
      </c>
      <c r="C19" s="196"/>
      <c r="D19" s="219"/>
    </row>
    <row r="20" spans="1:4" s="108" customFormat="1" ht="15" customHeight="1" x14ac:dyDescent="0.3">
      <c r="A20" s="437"/>
      <c r="B20" s="145" t="s">
        <v>155</v>
      </c>
      <c r="C20" s="196" t="s">
        <v>22</v>
      </c>
      <c r="D20" s="219" t="s">
        <v>80</v>
      </c>
    </row>
    <row r="21" spans="1:4" s="108" customFormat="1" ht="15" customHeight="1" x14ac:dyDescent="0.3">
      <c r="A21" s="437"/>
      <c r="B21" s="149" t="s">
        <v>24</v>
      </c>
      <c r="C21" s="59">
        <v>170.55</v>
      </c>
      <c r="D21" s="63" t="s">
        <v>81</v>
      </c>
    </row>
    <row r="22" spans="1:4" s="108" customFormat="1" ht="15" customHeight="1" x14ac:dyDescent="0.3">
      <c r="A22" s="437"/>
      <c r="B22" s="141"/>
      <c r="C22" s="197"/>
      <c r="D22" s="219"/>
    </row>
    <row r="23" spans="1:4" s="108" customFormat="1" ht="15" customHeight="1" x14ac:dyDescent="0.3">
      <c r="A23" s="437"/>
      <c r="B23" s="142" t="s">
        <v>62</v>
      </c>
      <c r="C23" s="197"/>
      <c r="D23" s="219"/>
    </row>
    <row r="24" spans="1:4" s="108" customFormat="1" ht="15" customHeight="1" x14ac:dyDescent="0.3">
      <c r="A24" s="437"/>
      <c r="B24" s="145" t="s">
        <v>196</v>
      </c>
      <c r="C24" s="196">
        <v>247.84</v>
      </c>
      <c r="D24" s="219" t="s">
        <v>21</v>
      </c>
    </row>
    <row r="25" spans="1:4" s="108" customFormat="1" ht="15" customHeight="1" x14ac:dyDescent="0.3">
      <c r="A25" s="437"/>
      <c r="B25" s="141"/>
      <c r="C25" s="197"/>
      <c r="D25" s="219"/>
    </row>
    <row r="26" spans="1:4" s="108" customFormat="1" ht="15" customHeight="1" x14ac:dyDescent="0.3">
      <c r="A26" s="437"/>
      <c r="B26" s="142" t="s">
        <v>145</v>
      </c>
      <c r="C26" s="197"/>
      <c r="D26" s="219"/>
    </row>
    <row r="27" spans="1:4" s="108" customFormat="1" ht="15" customHeight="1" x14ac:dyDescent="0.3">
      <c r="A27" s="437"/>
      <c r="B27" s="145" t="s">
        <v>109</v>
      </c>
      <c r="C27" s="197">
        <v>617.17999999999995</v>
      </c>
      <c r="D27" s="219" t="s">
        <v>82</v>
      </c>
    </row>
    <row r="28" spans="1:4" s="108" customFormat="1" ht="15" customHeight="1" x14ac:dyDescent="0.3">
      <c r="A28" s="437"/>
      <c r="B28" s="145" t="s">
        <v>110</v>
      </c>
      <c r="C28" s="197">
        <v>1128.8</v>
      </c>
      <c r="D28" s="219" t="s">
        <v>83</v>
      </c>
    </row>
    <row r="29" spans="1:4" s="108" customFormat="1" ht="15" customHeight="1" x14ac:dyDescent="0.3">
      <c r="A29" s="437"/>
      <c r="B29" s="146" t="s">
        <v>111</v>
      </c>
      <c r="C29" s="197">
        <v>1599.94</v>
      </c>
      <c r="D29" s="219" t="s">
        <v>99</v>
      </c>
    </row>
    <row r="30" spans="1:4" s="108" customFormat="1" ht="15" customHeight="1" x14ac:dyDescent="0.3">
      <c r="A30" s="437"/>
      <c r="B30" s="146" t="s">
        <v>108</v>
      </c>
      <c r="C30" s="196" t="s">
        <v>215</v>
      </c>
      <c r="D30" s="219"/>
    </row>
    <row r="31" spans="1:4" s="108" customFormat="1" ht="15" customHeight="1" x14ac:dyDescent="0.3">
      <c r="A31" s="437"/>
      <c r="B31" s="146"/>
      <c r="C31" s="196"/>
      <c r="D31" s="219"/>
    </row>
    <row r="32" spans="1:4" s="108" customFormat="1" ht="15" customHeight="1" x14ac:dyDescent="0.3">
      <c r="A32" s="437"/>
      <c r="B32" s="142" t="s">
        <v>57</v>
      </c>
      <c r="C32" s="196"/>
      <c r="D32" s="219"/>
    </row>
    <row r="33" spans="1:5" s="108" customFormat="1" ht="15" customHeight="1" x14ac:dyDescent="0.3">
      <c r="A33" s="437"/>
      <c r="B33" s="145" t="s">
        <v>148</v>
      </c>
      <c r="C33" s="196">
        <v>1761.91</v>
      </c>
      <c r="D33" s="219" t="s">
        <v>162</v>
      </c>
    </row>
    <row r="34" spans="1:5" s="108" customFormat="1" ht="15" customHeight="1" x14ac:dyDescent="0.3">
      <c r="A34" s="437"/>
      <c r="B34" s="145" t="s">
        <v>237</v>
      </c>
      <c r="C34" s="197">
        <v>1082.18</v>
      </c>
      <c r="D34" s="219" t="s">
        <v>129</v>
      </c>
    </row>
    <row r="35" spans="1:5" s="108" customFormat="1" ht="15" customHeight="1" x14ac:dyDescent="0.3">
      <c r="A35" s="437"/>
      <c r="B35" s="216" t="s">
        <v>236</v>
      </c>
      <c r="C35" s="197"/>
      <c r="D35" s="219"/>
    </row>
    <row r="36" spans="1:5" s="108" customFormat="1" ht="15" customHeight="1" x14ac:dyDescent="0.3">
      <c r="A36" s="437"/>
      <c r="B36" s="145" t="s">
        <v>238</v>
      </c>
      <c r="C36" s="196">
        <v>109.2</v>
      </c>
      <c r="D36" s="219" t="s">
        <v>168</v>
      </c>
    </row>
    <row r="37" spans="1:5" s="108" customFormat="1" ht="15.75" customHeight="1" thickBot="1" x14ac:dyDescent="0.35">
      <c r="A37" s="437"/>
      <c r="B37" s="150"/>
      <c r="C37" s="201"/>
      <c r="D37" s="230"/>
    </row>
    <row r="38" spans="1:5" s="108" customFormat="1" ht="15.75" customHeight="1" thickBot="1" x14ac:dyDescent="0.35">
      <c r="A38" s="437"/>
      <c r="B38" s="151" t="s">
        <v>271</v>
      </c>
      <c r="C38" s="204"/>
      <c r="D38" s="152"/>
    </row>
    <row r="39" spans="1:5" s="108" customFormat="1" ht="15" customHeight="1" x14ac:dyDescent="0.3">
      <c r="A39" s="437"/>
      <c r="B39" s="176" t="s">
        <v>280</v>
      </c>
      <c r="C39" s="205" t="s">
        <v>46</v>
      </c>
      <c r="D39" s="136" t="s">
        <v>87</v>
      </c>
    </row>
    <row r="40" spans="1:5" s="108" customFormat="1" ht="15" customHeight="1" x14ac:dyDescent="0.3">
      <c r="A40" s="437"/>
      <c r="B40" s="145" t="s">
        <v>279</v>
      </c>
      <c r="C40" s="196" t="s">
        <v>46</v>
      </c>
      <c r="D40" s="136" t="s">
        <v>269</v>
      </c>
    </row>
    <row r="41" spans="1:5" s="108" customFormat="1" ht="15" customHeight="1" x14ac:dyDescent="0.3">
      <c r="A41" s="437"/>
      <c r="B41" s="145" t="s">
        <v>278</v>
      </c>
      <c r="C41" s="196">
        <v>132.99</v>
      </c>
      <c r="D41" s="136" t="s">
        <v>88</v>
      </c>
    </row>
    <row r="42" spans="1:5" s="108" customFormat="1" ht="15.75" customHeight="1" thickBot="1" x14ac:dyDescent="0.35">
      <c r="A42" s="437"/>
      <c r="B42" s="150"/>
      <c r="C42" s="201"/>
      <c r="D42" s="136"/>
    </row>
    <row r="43" spans="1:5" s="108" customFormat="1" ht="15.75" customHeight="1" thickBot="1" x14ac:dyDescent="0.35">
      <c r="A43" s="437"/>
      <c r="B43" s="153" t="s">
        <v>60</v>
      </c>
      <c r="C43" s="206"/>
      <c r="D43" s="140"/>
    </row>
    <row r="44" spans="1:5" s="108" customFormat="1" ht="15.75" customHeight="1" x14ac:dyDescent="0.3">
      <c r="A44" s="437"/>
      <c r="B44" s="268" t="s">
        <v>288</v>
      </c>
      <c r="C44" s="269">
        <f>3*(1.018^2)</f>
        <v>3.1089720000000001</v>
      </c>
      <c r="D44" s="270" t="s">
        <v>284</v>
      </c>
    </row>
    <row r="45" spans="1:5" s="108" customFormat="1" ht="15" customHeight="1" x14ac:dyDescent="0.3">
      <c r="A45" s="437"/>
      <c r="B45" s="154" t="s">
        <v>274</v>
      </c>
      <c r="C45" s="197">
        <v>132.99</v>
      </c>
      <c r="D45" s="219" t="s">
        <v>4</v>
      </c>
    </row>
    <row r="46" spans="1:5" s="108" customFormat="1" ht="15" customHeight="1" x14ac:dyDescent="0.3">
      <c r="A46" s="437"/>
      <c r="B46" s="154" t="s">
        <v>272</v>
      </c>
      <c r="C46" s="196">
        <v>132.99</v>
      </c>
      <c r="D46" s="219" t="s">
        <v>91</v>
      </c>
      <c r="E46" s="260"/>
    </row>
    <row r="47" spans="1:5" s="108" customFormat="1" ht="15" customHeight="1" x14ac:dyDescent="0.3">
      <c r="A47" s="437"/>
      <c r="B47" s="154" t="s">
        <v>212</v>
      </c>
      <c r="C47" s="196">
        <v>495.04</v>
      </c>
      <c r="D47" s="219" t="s">
        <v>261</v>
      </c>
    </row>
    <row r="48" spans="1:5" s="108" customFormat="1" ht="15" customHeight="1" x14ac:dyDescent="0.3">
      <c r="A48" s="437"/>
      <c r="B48" s="154" t="s">
        <v>213</v>
      </c>
      <c r="C48" s="196">
        <v>742.56</v>
      </c>
      <c r="D48" s="219" t="s">
        <v>261</v>
      </c>
    </row>
    <row r="49" spans="1:6" s="108" customFormat="1" ht="15" customHeight="1" x14ac:dyDescent="0.3">
      <c r="A49" s="437"/>
      <c r="B49" s="154" t="s">
        <v>214</v>
      </c>
      <c r="C49" s="196">
        <v>928.19</v>
      </c>
      <c r="D49" s="219" t="s">
        <v>261</v>
      </c>
    </row>
    <row r="50" spans="1:6" s="108" customFormat="1" ht="15" customHeight="1" x14ac:dyDescent="0.3">
      <c r="A50" s="437"/>
      <c r="B50" s="37" t="s">
        <v>275</v>
      </c>
      <c r="C50" s="196">
        <v>556.91</v>
      </c>
      <c r="D50" s="219" t="s">
        <v>270</v>
      </c>
    </row>
    <row r="51" spans="1:6" s="108" customFormat="1" ht="15" customHeight="1" x14ac:dyDescent="0.3">
      <c r="A51" s="437"/>
      <c r="B51" s="171" t="s">
        <v>197</v>
      </c>
      <c r="C51" s="196">
        <v>153.37</v>
      </c>
      <c r="D51" s="219" t="s">
        <v>194</v>
      </c>
    </row>
    <row r="52" spans="1:6" s="108" customFormat="1" ht="15.75" customHeight="1" x14ac:dyDescent="0.3">
      <c r="A52" s="437"/>
      <c r="B52" s="171" t="s">
        <v>198</v>
      </c>
      <c r="C52" s="196" t="s">
        <v>46</v>
      </c>
      <c r="D52" s="219" t="s">
        <v>100</v>
      </c>
    </row>
    <row r="53" spans="1:6" s="108" customFormat="1" ht="15.75" customHeight="1" x14ac:dyDescent="0.3">
      <c r="A53" s="437"/>
      <c r="B53" s="154" t="s">
        <v>205</v>
      </c>
      <c r="C53" s="196">
        <v>178.67</v>
      </c>
      <c r="D53" s="219" t="s">
        <v>107</v>
      </c>
    </row>
    <row r="54" spans="1:6" s="108" customFormat="1" ht="15" customHeight="1" thickBot="1" x14ac:dyDescent="0.35">
      <c r="A54" s="437"/>
      <c r="B54" s="154"/>
      <c r="C54" s="196"/>
      <c r="D54" s="219"/>
    </row>
    <row r="55" spans="1:6" s="108" customFormat="1" ht="30" customHeight="1" thickBot="1" x14ac:dyDescent="0.35">
      <c r="A55" s="437"/>
      <c r="B55" s="155" t="s">
        <v>156</v>
      </c>
      <c r="C55" s="207"/>
      <c r="D55" s="140"/>
    </row>
    <row r="56" spans="1:6" s="108" customFormat="1" ht="30" customHeight="1" x14ac:dyDescent="0.3">
      <c r="A56" s="437"/>
      <c r="B56" s="145" t="s">
        <v>211</v>
      </c>
      <c r="C56" s="196" t="s">
        <v>46</v>
      </c>
      <c r="D56" s="219" t="s">
        <v>79</v>
      </c>
    </row>
    <row r="57" spans="1:6" s="108" customFormat="1" ht="15" customHeight="1" x14ac:dyDescent="0.3">
      <c r="A57" s="437"/>
      <c r="B57" s="154" t="s">
        <v>206</v>
      </c>
      <c r="C57" s="196">
        <v>107.4</v>
      </c>
      <c r="D57" s="219" t="s">
        <v>85</v>
      </c>
    </row>
    <row r="58" spans="1:6" s="108" customFormat="1" ht="15" customHeight="1" x14ac:dyDescent="0.3">
      <c r="A58" s="437"/>
      <c r="B58" s="154" t="s">
        <v>209</v>
      </c>
      <c r="C58" s="196" t="s">
        <v>46</v>
      </c>
      <c r="D58" s="219" t="s">
        <v>262</v>
      </c>
    </row>
    <row r="59" spans="1:6" s="108" customFormat="1" ht="15" customHeight="1" x14ac:dyDescent="0.3">
      <c r="A59" s="437"/>
      <c r="B59" s="154" t="s">
        <v>210</v>
      </c>
      <c r="C59" s="196" t="s">
        <v>46</v>
      </c>
      <c r="D59" s="219" t="s">
        <v>86</v>
      </c>
    </row>
    <row r="60" spans="1:6" s="108" customFormat="1" ht="15" customHeight="1" x14ac:dyDescent="0.3">
      <c r="A60" s="437"/>
      <c r="B60" s="171" t="s">
        <v>157</v>
      </c>
      <c r="C60" s="196" t="s">
        <v>46</v>
      </c>
      <c r="D60" s="219" t="s">
        <v>199</v>
      </c>
    </row>
    <row r="61" spans="1:6" s="108" customFormat="1" ht="15.75" customHeight="1" x14ac:dyDescent="0.3">
      <c r="A61" s="437"/>
      <c r="B61" s="156" t="s">
        <v>276</v>
      </c>
      <c r="C61" s="196">
        <v>132.99</v>
      </c>
      <c r="D61" s="219" t="s">
        <v>89</v>
      </c>
      <c r="E61" s="261"/>
    </row>
    <row r="62" spans="1:6" x14ac:dyDescent="0.3">
      <c r="A62" s="437"/>
      <c r="B62" s="156" t="s">
        <v>277</v>
      </c>
      <c r="C62" s="196">
        <v>1020.03</v>
      </c>
      <c r="D62" s="219" t="s">
        <v>90</v>
      </c>
      <c r="E62" s="261"/>
      <c r="F62" s="253"/>
    </row>
    <row r="63" spans="1:6" ht="15" thickBot="1" x14ac:dyDescent="0.35">
      <c r="A63" s="437"/>
      <c r="B63" s="156"/>
      <c r="C63" s="197"/>
      <c r="D63" s="219"/>
      <c r="E63" s="108"/>
      <c r="F63" s="108"/>
    </row>
    <row r="64" spans="1:6" ht="31.2" customHeight="1" x14ac:dyDescent="0.3">
      <c r="A64" s="437"/>
      <c r="B64" s="439" t="s">
        <v>225</v>
      </c>
      <c r="C64" s="440"/>
      <c r="D64" s="441"/>
      <c r="E64" s="108"/>
      <c r="F64" s="108"/>
    </row>
    <row r="65" spans="1:6" ht="31.2" customHeight="1" x14ac:dyDescent="0.3">
      <c r="A65" s="437"/>
      <c r="B65" s="265" t="s">
        <v>273</v>
      </c>
      <c r="C65" s="266"/>
      <c r="D65" s="267"/>
      <c r="E65" s="108"/>
      <c r="F65" s="108"/>
    </row>
    <row r="66" spans="1:6" ht="15" thickBot="1" x14ac:dyDescent="0.35">
      <c r="A66" s="438"/>
      <c r="B66" s="381" t="s">
        <v>285</v>
      </c>
      <c r="C66" s="382"/>
      <c r="D66" s="383"/>
      <c r="E66" s="108"/>
      <c r="F66" s="108"/>
    </row>
    <row r="67" spans="1:6" x14ac:dyDescent="0.3">
      <c r="A67" s="11"/>
      <c r="B67" s="157"/>
      <c r="C67" s="15"/>
      <c r="D67" s="158"/>
    </row>
    <row r="70" spans="1:6" x14ac:dyDescent="0.3">
      <c r="B70"/>
    </row>
  </sheetData>
  <mergeCells count="4">
    <mergeCell ref="A2:A66"/>
    <mergeCell ref="B1:D1"/>
    <mergeCell ref="B66:D66"/>
    <mergeCell ref="B64:D6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8" orientation="portrait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B18" sqref="B18:J76"/>
    </sheetView>
  </sheetViews>
  <sheetFormatPr baseColWidth="10" defaultColWidth="11.44140625" defaultRowHeight="14.4" x14ac:dyDescent="0.3"/>
  <cols>
    <col min="1" max="1" width="7.44140625" style="10" customWidth="1"/>
    <col min="2" max="2" width="53.88671875" style="10" customWidth="1"/>
    <col min="3" max="3" width="11.88671875" style="10" bestFit="1" customWidth="1"/>
    <col min="4" max="4" width="50.33203125" style="10" customWidth="1"/>
    <col min="5" max="16384" width="11.44140625" style="10"/>
  </cols>
  <sheetData>
    <row r="1" spans="1:5" s="108" customFormat="1" ht="21" customHeight="1" thickBot="1" x14ac:dyDescent="0.35">
      <c r="A1" s="231">
        <v>2028</v>
      </c>
      <c r="B1" s="272" t="s">
        <v>265</v>
      </c>
      <c r="C1" s="273"/>
      <c r="D1" s="273"/>
      <c r="E1" s="274"/>
    </row>
    <row r="2" spans="1:5" s="108" customFormat="1" ht="69" customHeight="1" thickBot="1" x14ac:dyDescent="0.35">
      <c r="A2" s="446" t="s">
        <v>180</v>
      </c>
      <c r="B2" s="442" t="s">
        <v>266</v>
      </c>
      <c r="C2" s="443"/>
      <c r="D2" s="443"/>
      <c r="E2" s="444"/>
    </row>
    <row r="3" spans="1:5" s="108" customFormat="1" ht="21.6" customHeight="1" thickBot="1" x14ac:dyDescent="0.35">
      <c r="A3" s="447"/>
      <c r="B3" s="445" t="s">
        <v>103</v>
      </c>
      <c r="C3" s="445"/>
      <c r="D3" s="232"/>
      <c r="E3" s="233"/>
    </row>
    <row r="4" spans="1:5" s="108" customFormat="1" ht="21.6" customHeight="1" x14ac:dyDescent="0.3">
      <c r="A4" s="447"/>
      <c r="B4" s="234"/>
      <c r="C4" s="235"/>
      <c r="D4" s="235"/>
      <c r="E4" s="236"/>
    </row>
    <row r="5" spans="1:5" s="108" customFormat="1" ht="21.6" customHeight="1" x14ac:dyDescent="0.3">
      <c r="A5" s="447"/>
      <c r="B5" s="237" t="s">
        <v>264</v>
      </c>
      <c r="C5" s="238">
        <v>221.65</v>
      </c>
      <c r="D5" s="237" t="s">
        <v>179</v>
      </c>
      <c r="E5" s="239"/>
    </row>
    <row r="6" spans="1:5" s="108" customFormat="1" ht="21.6" customHeight="1" thickBot="1" x14ac:dyDescent="0.35">
      <c r="A6" s="447"/>
      <c r="B6" s="240"/>
      <c r="C6" s="240"/>
      <c r="D6" s="240"/>
      <c r="E6" s="241"/>
    </row>
    <row r="7" spans="1:5" s="108" customFormat="1" ht="21.6" customHeight="1" thickBot="1" x14ac:dyDescent="0.35">
      <c r="A7" s="447"/>
      <c r="B7" s="450" t="s">
        <v>104</v>
      </c>
      <c r="C7" s="450"/>
      <c r="D7" s="450"/>
      <c r="E7" s="451"/>
    </row>
    <row r="8" spans="1:5" s="108" customFormat="1" ht="21.6" customHeight="1" x14ac:dyDescent="0.3">
      <c r="A8" s="448"/>
      <c r="B8" s="244"/>
      <c r="C8" s="245"/>
      <c r="D8" s="246"/>
      <c r="E8" s="247"/>
    </row>
    <row r="9" spans="1:5" s="108" customFormat="1" ht="21.6" customHeight="1" x14ac:dyDescent="0.3">
      <c r="A9" s="448"/>
      <c r="B9" s="248" t="s">
        <v>175</v>
      </c>
      <c r="C9" s="252">
        <v>235.95</v>
      </c>
      <c r="D9" s="243"/>
      <c r="E9" s="249"/>
    </row>
    <row r="10" spans="1:5" s="108" customFormat="1" ht="21.6" customHeight="1" x14ac:dyDescent="0.3">
      <c r="A10" s="448"/>
      <c r="B10" s="250" t="s">
        <v>101</v>
      </c>
      <c r="C10" s="238">
        <v>113.28</v>
      </c>
      <c r="D10" s="242"/>
      <c r="E10" s="239"/>
    </row>
    <row r="11" spans="1:5" s="108" customFormat="1" ht="21.6" customHeight="1" thickBot="1" x14ac:dyDescent="0.35">
      <c r="A11" s="448"/>
      <c r="B11" s="251"/>
      <c r="C11" s="240"/>
      <c r="D11" s="240"/>
      <c r="E11" s="241"/>
    </row>
    <row r="12" spans="1:5" s="108" customFormat="1" ht="21.6" customHeight="1" thickBot="1" x14ac:dyDescent="0.35">
      <c r="A12" s="449"/>
      <c r="B12" s="452" t="s">
        <v>248</v>
      </c>
      <c r="C12" s="453"/>
      <c r="D12" s="453"/>
      <c r="E12" s="454"/>
    </row>
    <row r="13" spans="1:5" s="108" customFormat="1" ht="14.4" customHeight="1" x14ac:dyDescent="0.3"/>
    <row r="14" spans="1:5" s="108" customFormat="1" ht="14.4" customHeight="1" x14ac:dyDescent="0.3"/>
    <row r="15" spans="1:5" s="108" customFormat="1" ht="14.4" customHeight="1" x14ac:dyDescent="0.3"/>
    <row r="16" spans="1:5" s="108" customFormat="1" ht="14.4" customHeight="1" x14ac:dyDescent="0.3"/>
    <row r="17" s="108" customFormat="1" ht="14.4" customHeight="1" x14ac:dyDescent="0.3"/>
    <row r="18" s="108" customFormat="1" ht="14.4" customHeight="1" x14ac:dyDescent="0.3"/>
    <row r="19" s="108" customFormat="1" ht="14.4" customHeight="1" x14ac:dyDescent="0.3"/>
    <row r="20" s="108" customFormat="1" ht="14.4" customHeight="1" x14ac:dyDescent="0.3"/>
    <row r="21" s="108" customFormat="1" ht="14.4" customHeight="1" x14ac:dyDescent="0.3"/>
    <row r="22" s="108" customFormat="1" ht="14.4" customHeight="1" x14ac:dyDescent="0.3"/>
    <row r="23" s="108" customFormat="1" ht="14.4" customHeight="1" x14ac:dyDescent="0.3"/>
    <row r="24" s="108" customFormat="1" ht="14.4" customHeight="1" x14ac:dyDescent="0.3"/>
    <row r="25" s="108" customFormat="1" ht="14.4" customHeight="1" x14ac:dyDescent="0.3"/>
    <row r="26" s="108" customFormat="1" ht="14.4" customHeight="1" x14ac:dyDescent="0.3"/>
    <row r="27" s="108" customFormat="1" ht="14.4" customHeight="1" x14ac:dyDescent="0.3"/>
    <row r="28" s="108" customFormat="1" ht="57" customHeight="1" x14ac:dyDescent="0.3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6" orientation="landscape" r:id="rId1"/>
  <headerFooter>
    <oddFooter>&amp;C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topLeftCell="B1" zoomScale="80" zoomScaleNormal="80" workbookViewId="0">
      <selection activeCell="D13" sqref="D13"/>
    </sheetView>
  </sheetViews>
  <sheetFormatPr baseColWidth="10" defaultColWidth="11.44140625" defaultRowHeight="14.4" x14ac:dyDescent="0.3"/>
  <cols>
    <col min="1" max="1" width="8" style="1" bestFit="1" customWidth="1"/>
    <col min="2" max="2" width="62.44140625" style="1" bestFit="1" customWidth="1"/>
    <col min="3" max="3" width="31.3320312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8" customFormat="1" ht="21.6" thickBot="1" x14ac:dyDescent="0.4">
      <c r="A1" s="231">
        <v>2028</v>
      </c>
      <c r="B1" s="272" t="s">
        <v>241</v>
      </c>
      <c r="C1" s="273"/>
      <c r="D1" s="273"/>
      <c r="E1" s="273"/>
      <c r="F1" s="273"/>
      <c r="G1" s="274"/>
      <c r="H1" s="6"/>
      <c r="I1" s="7"/>
    </row>
    <row r="2" spans="1:9" s="8" customFormat="1" ht="58.8" customHeight="1" thickBot="1" x14ac:dyDescent="0.4">
      <c r="A2" s="436" t="s">
        <v>106</v>
      </c>
      <c r="B2" s="332" t="s">
        <v>250</v>
      </c>
      <c r="C2" s="467"/>
      <c r="D2" s="467"/>
      <c r="E2" s="467"/>
      <c r="F2" s="467"/>
      <c r="G2" s="468"/>
      <c r="H2" s="6"/>
      <c r="I2" s="7"/>
    </row>
    <row r="3" spans="1:9" s="12" customFormat="1" ht="16.2" thickBot="1" x14ac:dyDescent="0.35">
      <c r="A3" s="437"/>
      <c r="B3" s="389" t="s">
        <v>2</v>
      </c>
      <c r="C3" s="377"/>
      <c r="D3" s="27" t="s">
        <v>3</v>
      </c>
      <c r="E3" s="389" t="s">
        <v>22</v>
      </c>
      <c r="F3" s="377"/>
      <c r="G3" s="223" t="s">
        <v>66</v>
      </c>
    </row>
    <row r="4" spans="1:9" ht="16.2" thickBot="1" x14ac:dyDescent="0.35">
      <c r="A4" s="437"/>
      <c r="B4" s="469" t="s">
        <v>26</v>
      </c>
      <c r="C4" s="470"/>
      <c r="D4" s="28" t="s">
        <v>27</v>
      </c>
      <c r="E4" s="469" t="s">
        <v>28</v>
      </c>
      <c r="F4" s="470"/>
      <c r="G4" s="28" t="s">
        <v>0</v>
      </c>
    </row>
    <row r="5" spans="1:9" ht="15" customHeight="1" x14ac:dyDescent="0.3">
      <c r="A5" s="437"/>
      <c r="B5" s="475" t="s">
        <v>158</v>
      </c>
      <c r="C5" s="476"/>
      <c r="D5" s="455" t="s">
        <v>137</v>
      </c>
      <c r="E5" s="457" t="s">
        <v>138</v>
      </c>
      <c r="F5" s="458"/>
      <c r="G5" s="464" t="s">
        <v>102</v>
      </c>
    </row>
    <row r="6" spans="1:9" x14ac:dyDescent="0.3">
      <c r="A6" s="437"/>
      <c r="B6" s="289"/>
      <c r="C6" s="477"/>
      <c r="D6" s="456"/>
      <c r="E6" s="459"/>
      <c r="F6" s="460"/>
      <c r="G6" s="465"/>
    </row>
    <row r="7" spans="1:9" x14ac:dyDescent="0.3">
      <c r="A7" s="437"/>
      <c r="B7" s="289"/>
      <c r="C7" s="477"/>
      <c r="D7" s="456"/>
      <c r="E7" s="459"/>
      <c r="F7" s="460"/>
      <c r="G7" s="465"/>
    </row>
    <row r="8" spans="1:9" x14ac:dyDescent="0.3">
      <c r="A8" s="437"/>
      <c r="B8" s="289"/>
      <c r="C8" s="477"/>
      <c r="D8" s="456"/>
      <c r="E8" s="459"/>
      <c r="F8" s="460"/>
      <c r="G8" s="465"/>
    </row>
    <row r="9" spans="1:9" ht="159.75" customHeight="1" thickBot="1" x14ac:dyDescent="0.35">
      <c r="A9" s="437"/>
      <c r="B9" s="289"/>
      <c r="C9" s="477"/>
      <c r="D9" s="456"/>
      <c r="E9" s="459"/>
      <c r="F9" s="460"/>
      <c r="G9" s="465"/>
    </row>
    <row r="10" spans="1:9" ht="15" thickBot="1" x14ac:dyDescent="0.35">
      <c r="A10" s="437"/>
      <c r="B10" s="478"/>
      <c r="C10" s="479"/>
      <c r="D10" s="461" t="s">
        <v>242</v>
      </c>
      <c r="E10" s="462"/>
      <c r="F10" s="463"/>
      <c r="G10" s="465"/>
      <c r="H10" s="12"/>
    </row>
    <row r="11" spans="1:9" x14ac:dyDescent="0.3">
      <c r="A11" s="437"/>
      <c r="B11" s="473" t="s">
        <v>260</v>
      </c>
      <c r="C11" s="473" t="s">
        <v>112</v>
      </c>
      <c r="D11" s="473" t="s">
        <v>259</v>
      </c>
      <c r="E11" s="487" t="s">
        <v>259</v>
      </c>
      <c r="F11" s="488"/>
      <c r="G11" s="465"/>
    </row>
    <row r="12" spans="1:9" ht="15" thickBot="1" x14ac:dyDescent="0.35">
      <c r="A12" s="437"/>
      <c r="B12" s="474"/>
      <c r="C12" s="474"/>
      <c r="D12" s="474"/>
      <c r="E12" s="489"/>
      <c r="F12" s="490"/>
      <c r="G12" s="465"/>
    </row>
    <row r="13" spans="1:9" ht="15" thickBot="1" x14ac:dyDescent="0.35">
      <c r="A13" s="437"/>
      <c r="B13" s="471" t="s">
        <v>170</v>
      </c>
      <c r="C13" s="219">
        <v>160</v>
      </c>
      <c r="D13" s="227">
        <v>3687.02</v>
      </c>
      <c r="E13" s="483">
        <v>34916.83</v>
      </c>
      <c r="F13" s="484"/>
      <c r="G13" s="465"/>
    </row>
    <row r="14" spans="1:9" ht="15" thickBot="1" x14ac:dyDescent="0.35">
      <c r="A14" s="437"/>
      <c r="B14" s="472"/>
      <c r="C14" s="172" t="s">
        <v>165</v>
      </c>
      <c r="D14" s="208" t="s">
        <v>215</v>
      </c>
      <c r="E14" s="485" t="s">
        <v>215</v>
      </c>
      <c r="F14" s="486"/>
      <c r="G14" s="466"/>
    </row>
    <row r="15" spans="1:9" ht="27.6" customHeight="1" thickBot="1" x14ac:dyDescent="0.35">
      <c r="A15" s="438"/>
      <c r="B15" s="480" t="s">
        <v>249</v>
      </c>
      <c r="C15" s="481"/>
      <c r="D15" s="481"/>
      <c r="E15" s="481"/>
      <c r="F15" s="481"/>
      <c r="G15" s="482"/>
    </row>
  </sheetData>
  <mergeCells count="20"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0" orientation="landscape" r:id="rId1"/>
  <headerFooter>
    <oddFooter>&amp;C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8</vt:i4>
      </vt:variant>
    </vt:vector>
  </HeadingPairs>
  <TitlesOfParts>
    <vt:vector size="17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Georges Fabian</cp:lastModifiedBy>
  <cp:lastPrinted>2023-08-08T13:46:18Z</cp:lastPrinted>
  <dcterms:created xsi:type="dcterms:W3CDTF">2012-06-29T08:27:11Z</dcterms:created>
  <dcterms:modified xsi:type="dcterms:W3CDTF">2026-03-05T12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  <property fmtid="{D5CDD505-2E9C-101B-9397-08002B2CF9AE}" pid="3" name="MSIP_Label_cbaf7aec-491f-406d-9338-c3cf93de3ae1_Enabled">
    <vt:lpwstr>true</vt:lpwstr>
  </property>
  <property fmtid="{D5CDD505-2E9C-101B-9397-08002B2CF9AE}" pid="4" name="MSIP_Label_cbaf7aec-491f-406d-9338-c3cf93de3ae1_SetDate">
    <vt:lpwstr>2026-03-05T10:54:17Z</vt:lpwstr>
  </property>
  <property fmtid="{D5CDD505-2E9C-101B-9397-08002B2CF9AE}" pid="5" name="MSIP_Label_cbaf7aec-491f-406d-9338-c3cf93de3ae1_Method">
    <vt:lpwstr>Standard</vt:lpwstr>
  </property>
  <property fmtid="{D5CDD505-2E9C-101B-9397-08002B2CF9AE}" pid="6" name="MSIP_Label_cbaf7aec-491f-406d-9338-c3cf93de3ae1_Name">
    <vt:lpwstr>Restreint</vt:lpwstr>
  </property>
  <property fmtid="{D5CDD505-2E9C-101B-9397-08002B2CF9AE}" pid="7" name="MSIP_Label_cbaf7aec-491f-406d-9338-c3cf93de3ae1_SiteId">
    <vt:lpwstr>68e9eab2-b23f-4b2e-b1bb-dc097aa42c7b</vt:lpwstr>
  </property>
  <property fmtid="{D5CDD505-2E9C-101B-9397-08002B2CF9AE}" pid="8" name="MSIP_Label_cbaf7aec-491f-406d-9338-c3cf93de3ae1_ActionId">
    <vt:lpwstr>580c9056-70d2-4a35-b738-0cb0133b524d</vt:lpwstr>
  </property>
  <property fmtid="{D5CDD505-2E9C-101B-9397-08002B2CF9AE}" pid="9" name="MSIP_Label_cbaf7aec-491f-406d-9338-c3cf93de3ae1_ContentBits">
    <vt:lpwstr>0</vt:lpwstr>
  </property>
  <property fmtid="{D5CDD505-2E9C-101B-9397-08002B2CF9AE}" pid="10" name="MSIP_Label_cbaf7aec-491f-406d-9338-c3cf93de3ae1_Tag">
    <vt:lpwstr>10, 3, 0, 1</vt:lpwstr>
  </property>
</Properties>
</file>